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gjorgjievska\Desktop\НЕДЕЛНИ ИЗВЕШТАИ ЗА НАДЗОРИ ПОТРЕБНИ НА ИНСПЕКЦИСКИ СОВЕТ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9" uniqueCount="95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-Вера Љатева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инспектор за животна средина Советник - Игор Трајковски</t>
  </si>
  <si>
    <t>Државен инспектор за животна средина Советник- Бедри Сулејмани</t>
  </si>
  <si>
    <t>Државен инспектор за животна средина Советник-Јованче Колев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Државен  инспектор за животна средина Советник - Благој Игновски</t>
  </si>
  <si>
    <t>Државен инспектор за животна средина Советник-Круме Кочов</t>
  </si>
  <si>
    <t>Генерален инспектор за животна средина-Дарко Блинков</t>
  </si>
  <si>
    <t>Главен инспектор за заштита на природата-Пејо Кировски</t>
  </si>
  <si>
    <t>Државен инспектор за животна средина Советник - Зоран Стојнев</t>
  </si>
  <si>
    <t>Државен  инспектор за животна средина Советник - Билјана  Ш. Манаскова</t>
  </si>
  <si>
    <t>Виш  водостопански инспектор-Тони Димески</t>
  </si>
  <si>
    <t>Виш  водостопански инспектор-Виолета Анчевска Ѓорѓиева</t>
  </si>
  <si>
    <t>Помлад инспектор за заштита на природата-Драгана Јовановиќ</t>
  </si>
  <si>
    <t>Неделен извештај за извршени надзори 08.04-12.04.2024</t>
  </si>
  <si>
    <t>08.04.2024</t>
  </si>
  <si>
    <t>филип Инженеринг ДООЕЛ</t>
  </si>
  <si>
    <t>ЗЖС</t>
  </si>
  <si>
    <t>член 198 од ЗЖС</t>
  </si>
  <si>
    <t>М-ШЕСТ АГРАР ДООЕЛ Скопје</t>
  </si>
  <si>
    <t>На ѕиданата трафостаница која е лоцирана на КП 17/2 КО Башино село вон град, на столбно-бетонска трафостаница Веноле 2 лоцирана на КП 15464 КО Велес и на столбно-бетонска трафостаница Веноле 1 лоцирана на КП  15517 КО Велес да се утврди содржината, односно присуството на ПХБ (полихлорирани бифенили) во трансформаторското масло во трансформаторите и да се постави етикета во соодветна боја за означување на опремата/Закон за управување со отпадот.</t>
  </si>
  <si>
    <t xml:space="preserve">
ЕКСТРА БОЕМ ДООЕЛ  Велес</t>
  </si>
  <si>
    <t>Да изработи Елаборат за заштита на животната средина за вршење на дејноста–Ресторани и останати објекти за подготовка и послужување на храна на ул. Академик Пенчо Давчев бр. 184 Велес, во пропишана форма и содржина, во кој ќе ги утврди: влијанијата врз животната средина во оперативната фаза, односно при вршењето на дејноста, усогласеноста на своето работење со пропишаните стандарди за квалитет на животната средина и пропишаните гранични вредности на емисии и да го достави на одобрување до надлежниот орган/Закон за животната средина.</t>
  </si>
  <si>
    <t>БРАКО ДОО Велес</t>
  </si>
  <si>
    <t>За спроведување на активностите за проектот за нова цинкара и нова прашкаста фарбара да изготви Елаборат за заштита на животната средина со цел да се оцени влијанието на проектите врз животнта средина и да го достави на одобрување до органот на државна управа надлежен за животната средина/Закон за животната средина.</t>
  </si>
  <si>
    <t>КАМЕНОЛОМ ТЕХНОПАВЕР Скопје-Подружница Велес</t>
  </si>
  <si>
    <t>Ќе биде издадено решение за отстранување на неправилностите во врска со пропишаните услови од А-ИЕД/Закон за животната средина.</t>
  </si>
  <si>
    <t>11.04.2024</t>
  </si>
  <si>
    <t>Друштво за трговија на нафтени деривати и услуги ЛУКОИЛ МАКЕДОНИЈА ДООЕЛ Скопје</t>
  </si>
  <si>
    <t>Закон за животна средина</t>
  </si>
  <si>
    <t>09.04.2024</t>
  </si>
  <si>
    <t>ЈКП Никола Карев Пробиштип</t>
  </si>
  <si>
    <t>Виш водостопански инспектор</t>
  </si>
  <si>
    <t xml:space="preserve">08.04.2024 </t>
  </si>
  <si>
    <t>ЈПКД Комуна Ново Село П.О</t>
  </si>
  <si>
    <t>Отстранети се неправилностите</t>
  </si>
  <si>
    <t>ЗУО</t>
  </si>
  <si>
    <t xml:space="preserve"> Отпад за секундарни суровини</t>
  </si>
  <si>
    <t>Жито пром дооел Гевгелија</t>
  </si>
  <si>
    <t>ДИЕМ -ГП Гевгелија</t>
  </si>
  <si>
    <t>12.04.2024</t>
  </si>
  <si>
    <t>ДГТ Жикол подружница Валандово</t>
  </si>
  <si>
    <t>член17ичлен25од ЗУПОП</t>
  </si>
  <si>
    <t>член26,28и51од Закон за води</t>
  </si>
  <si>
    <t>член95 од ЗЖС</t>
  </si>
  <si>
    <t>ДПТУ. Погон Билјана ДОО Скопје</t>
  </si>
  <si>
    <t>Да изврши анализа на отпадни во ди во канализација</t>
  </si>
  <si>
    <t>ОДВ Електрик-Струга</t>
  </si>
  <si>
    <t>ФБ Метал Груп 2012-Струга</t>
  </si>
  <si>
    <t>МАГНА МИРОРС САУТ-ИСТ ЈУРОП ДООЕЛ Струга</t>
  </si>
  <si>
    <t>ДТТУ ВИНО МАК ДОО Скопје</t>
  </si>
  <si>
    <t>Закон за заштита на природата</t>
  </si>
  <si>
    <t>Рецикал Еко Старт ДОО Скопје</t>
  </si>
  <si>
    <t>ЗЖС, член 198</t>
  </si>
  <si>
    <t>Јавно комунално претпријатие ЈКП Долнени,с.Долнени</t>
  </si>
  <si>
    <t xml:space="preserve">р.Вардар, делница  Велес, на КП 16823 Ко Велес , општина Велес по Дозвола бр.УП1/РА1-11/5-2046/2023 од 09.01.2024 год.  </t>
  </si>
  <si>
    <t>Јавно претпријатие за комунални работи “Комуналец“ Кавадарци</t>
  </si>
  <si>
    <t>Друштво за производство,трговија,угостителство и услуги Бистра-Рибник увоз-извоз ДООЕЛ с.Добреноец, Кичево</t>
  </si>
  <si>
    <t>контрола на водостопански објекти по член 164 и 171 од закон за води</t>
  </si>
  <si>
    <t>по закон за води член 164 и 171 и по закон за цени на водни услуги член 6,11,и 13</t>
  </si>
  <si>
    <t>по издадена дозвола број  УП1-11/5-1807/2023 од 15.03.2024год.</t>
  </si>
  <si>
    <t>ЧИЧЕ ТРАДЕ ДООЕЛ, Тетово</t>
  </si>
  <si>
    <t>ДППТУ Лескар Фоод ДООЕЛ Скопје</t>
  </si>
  <si>
    <t>Закон  за  заштита  на  природата</t>
  </si>
  <si>
    <t>ГОКО КАР ДООЕЛ ВИНИЦА</t>
  </si>
  <si>
    <t>воведување во работа, по издадена дозвола,  согласно член 142 од  Закон за води</t>
  </si>
  <si>
    <t>зжс</t>
  </si>
  <si>
    <t>ДПТУ ЕКО ХАРД ДООЕЛ, ШТИП</t>
  </si>
  <si>
    <t>ЗАКОН ЗА ВОДИ, ЗЖС</t>
  </si>
  <si>
    <t>КАЛТОН ЕНЕРЖИ, ДЕМИР КАПИЈА</t>
  </si>
  <si>
    <t>ЈП СТИПИОН 2011, ШТИП</t>
  </si>
  <si>
    <t>ЈП Комуналец Битола</t>
  </si>
  <si>
    <t>Закон за управување со отпа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д_е_н_._-;\-* #,##0.00\ _д_е_н_._-;_-* &quot;-&quot;??\ _д_е_н_._-;_-@_-"/>
    <numFmt numFmtId="164" formatCode="_(* #,##0.00_);_(* \(#,##0.00\);_(* &quot;-&quot;??_);_(@_)"/>
    <numFmt numFmtId="165" formatCode="0;[Red]0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rgb="FF3F3F3F"/>
      <name val="Calibri"/>
      <family val="2"/>
      <charset val="204"/>
      <scheme val="minor"/>
    </font>
    <font>
      <b/>
      <sz val="18"/>
      <color theme="1"/>
      <name val="StobiSerifRegular"/>
      <charset val="204"/>
    </font>
    <font>
      <b/>
      <sz val="11"/>
      <color theme="1"/>
      <name val="StobiSerifRegular"/>
      <charset val="204"/>
    </font>
    <font>
      <sz val="11"/>
      <color theme="1"/>
      <name val="StobiSerifRegular"/>
      <charset val="204"/>
    </font>
    <font>
      <sz val="11"/>
      <color indexed="8"/>
      <name val="StobiSerifRegular"/>
      <charset val="204"/>
    </font>
    <font>
      <sz val="11"/>
      <name val="StobiSerifRegular"/>
      <charset val="204"/>
    </font>
    <font>
      <sz val="11"/>
      <color rgb="FF000000"/>
      <name val="StobiSerifRegular"/>
      <charset val="204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2" borderId="11" applyNumberFormat="0" applyAlignment="0" applyProtection="0"/>
  </cellStyleXfs>
  <cellXfs count="67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0" fillId="0" borderId="1" xfId="0" applyFont="1" applyBorder="1" applyAlignment="1">
      <alignment horizontal="left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64" fontId="5" fillId="0" borderId="1" xfId="1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wrapText="1"/>
    </xf>
    <xf numFmtId="0" fontId="6" fillId="0" borderId="1" xfId="0" applyFont="1" applyBorder="1" applyAlignment="1">
      <alignment horizontal="left"/>
    </xf>
    <xf numFmtId="14" fontId="6" fillId="0" borderId="2" xfId="0" applyNumberFormat="1" applyFont="1" applyBorder="1" applyAlignment="1">
      <alignment horizontal="center"/>
    </xf>
    <xf numFmtId="0" fontId="6" fillId="0" borderId="2" xfId="0" applyFont="1" applyBorder="1"/>
    <xf numFmtId="0" fontId="6" fillId="0" borderId="2" xfId="0" applyFont="1" applyBorder="1" applyAlignment="1"/>
    <xf numFmtId="0" fontId="6" fillId="0" borderId="2" xfId="0" applyFont="1" applyBorder="1" applyAlignment="1">
      <alignment horizontal="center"/>
    </xf>
    <xf numFmtId="2" fontId="6" fillId="0" borderId="2" xfId="0" applyNumberFormat="1" applyFont="1" applyBorder="1"/>
    <xf numFmtId="0" fontId="6" fillId="0" borderId="1" xfId="0" applyFont="1" applyBorder="1"/>
    <xf numFmtId="0" fontId="6" fillId="0" borderId="1" xfId="0" applyFont="1" applyBorder="1" applyAlignment="1"/>
    <xf numFmtId="0" fontId="6" fillId="0" borderId="2" xfId="0" applyFont="1" applyBorder="1" applyAlignment="1">
      <alignment horizontal="left"/>
    </xf>
    <xf numFmtId="0" fontId="6" fillId="0" borderId="8" xfId="0" applyFont="1" applyBorder="1" applyAlignment="1">
      <alignment horizontal="left"/>
    </xf>
    <xf numFmtId="0" fontId="6" fillId="0" borderId="1" xfId="0" applyFont="1" applyBorder="1" applyAlignment="1">
      <alignment horizontal="center"/>
    </xf>
    <xf numFmtId="0" fontId="6" fillId="0" borderId="1" xfId="0" applyFont="1" applyBorder="1" applyAlignment="1">
      <alignment horizontal="left" wrapText="1"/>
    </xf>
    <xf numFmtId="0" fontId="6" fillId="0" borderId="10" xfId="0" applyFont="1" applyBorder="1" applyAlignment="1">
      <alignment horizontal="left"/>
    </xf>
    <xf numFmtId="0" fontId="6" fillId="0" borderId="1" xfId="0" applyFont="1" applyBorder="1" applyAlignment="1">
      <alignment wrapText="1"/>
    </xf>
    <xf numFmtId="14" fontId="6" fillId="0" borderId="1" xfId="0" applyNumberFormat="1" applyFont="1" applyBorder="1" applyAlignment="1">
      <alignment horizontal="center"/>
    </xf>
    <xf numFmtId="0" fontId="6" fillId="0" borderId="2" xfId="0" applyNumberFormat="1" applyFont="1" applyBorder="1" applyAlignment="1"/>
    <xf numFmtId="0" fontId="6" fillId="0" borderId="2" xfId="0" applyFont="1" applyBorder="1" applyAlignment="1">
      <alignment wrapText="1"/>
    </xf>
    <xf numFmtId="0" fontId="6" fillId="0" borderId="2" xfId="0" applyFont="1" applyBorder="1" applyAlignment="1">
      <alignment horizontal="left" wrapText="1"/>
    </xf>
    <xf numFmtId="0" fontId="6" fillId="0" borderId="2" xfId="0" applyFont="1" applyBorder="1" applyAlignment="1">
      <alignment vertical="top" wrapText="1"/>
    </xf>
    <xf numFmtId="14" fontId="6" fillId="0" borderId="1" xfId="0" applyNumberFormat="1" applyFont="1" applyBorder="1" applyAlignment="1">
      <alignment vertical="top" wrapText="1"/>
    </xf>
    <xf numFmtId="0" fontId="6" fillId="0" borderId="1" xfId="0" applyFont="1" applyBorder="1" applyAlignment="1">
      <alignment vertical="top" wrapText="1"/>
    </xf>
    <xf numFmtId="0" fontId="6" fillId="0" borderId="0" xfId="0" applyFont="1" applyAlignment="1">
      <alignment horizontal="left"/>
    </xf>
    <xf numFmtId="0" fontId="6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left" vertical="center" wrapText="1"/>
    </xf>
    <xf numFmtId="3" fontId="6" fillId="0" borderId="2" xfId="1" applyNumberFormat="1" applyFont="1" applyBorder="1" applyAlignment="1">
      <alignment horizontal="center"/>
    </xf>
    <xf numFmtId="0" fontId="6" fillId="0" borderId="2" xfId="1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165" fontId="7" fillId="0" borderId="1" xfId="0" applyNumberFormat="1" applyFont="1" applyBorder="1" applyAlignment="1">
      <alignment horizontal="left" vertical="center"/>
    </xf>
    <xf numFmtId="2" fontId="6" fillId="0" borderId="2" xfId="0" applyNumberFormat="1" applyFont="1" applyBorder="1" applyAlignment="1">
      <alignment horizontal="center"/>
    </xf>
    <xf numFmtId="49" fontId="6" fillId="0" borderId="1" xfId="0" applyNumberFormat="1" applyFont="1" applyFill="1" applyBorder="1" applyAlignment="1">
      <alignment horizontal="center" vertical="center" wrapText="1"/>
    </xf>
    <xf numFmtId="0" fontId="8" fillId="0" borderId="2" xfId="0" applyFont="1" applyBorder="1"/>
    <xf numFmtId="0" fontId="9" fillId="0" borderId="0" xfId="0" applyFont="1" applyAlignment="1">
      <alignment horizontal="left" wrapText="1"/>
    </xf>
    <xf numFmtId="0" fontId="6" fillId="2" borderId="11" xfId="5" applyFont="1" applyAlignment="1">
      <alignment horizontal="left"/>
    </xf>
    <xf numFmtId="0" fontId="8" fillId="2" borderId="11" xfId="5" applyFont="1" applyAlignment="1">
      <alignment horizontal="left"/>
    </xf>
    <xf numFmtId="0" fontId="6" fillId="0" borderId="2" xfId="0" applyNumberFormat="1" applyFont="1" applyBorder="1" applyAlignment="1">
      <alignment horizontal="center"/>
    </xf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center" wrapText="1"/>
    </xf>
    <xf numFmtId="0" fontId="4" fillId="0" borderId="9" xfId="0" applyFont="1" applyBorder="1" applyAlignment="1">
      <alignment horizontal="center" wrapText="1"/>
    </xf>
    <xf numFmtId="0" fontId="4" fillId="0" borderId="7" xfId="0" applyFont="1" applyBorder="1" applyAlignment="1">
      <alignment horizontal="center" wrapText="1"/>
    </xf>
  </cellXfs>
  <cellStyles count="6">
    <cellStyle name="Comma" xfId="1" builtinId="3"/>
    <cellStyle name="Comma 2" xfId="2"/>
    <cellStyle name="Comma 2 2" xfId="3"/>
    <cellStyle name="Comma 2 3" xfId="4"/>
    <cellStyle name="Normal" xfId="0" builtinId="0"/>
    <cellStyle name="Output" xfId="5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920270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763983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80;&#1075;&#1086;&#1088;%2008.04.2024-12.04.2024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438483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865753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od%208%20do%2012.04.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221262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42;&#1077;&#1083;&#1077;&#1089;%2008.04-12.04.202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756936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296495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3;&#1077;&#1076;&#1077;&#1083;&#1077;&#1085;%20&#1080;&#1079;&#1074;&#1077;&#1096;&#1090;&#1072;&#1112;%20&#1079;&#1072;%20&#1085;&#1072;&#1076;&#1079;&#1086;&#1088;&#1080;%20&#1086;&#1076;%2008-12.04.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72"/>
  <sheetViews>
    <sheetView tabSelected="1" workbookViewId="0">
      <selection activeCell="G16" sqref="G16"/>
    </sheetView>
  </sheetViews>
  <sheetFormatPr defaultRowHeight="15"/>
  <cols>
    <col min="1" max="1" width="13.140625" customWidth="1"/>
    <col min="2" max="2" width="18.28515625" customWidth="1"/>
    <col min="3" max="3" width="16.7109375" customWidth="1"/>
    <col min="4" max="4" width="51.7109375" customWidth="1"/>
    <col min="5" max="5" width="67.85546875" customWidth="1"/>
    <col min="6" max="6" width="38.85546875" customWidth="1"/>
    <col min="7" max="7" width="49.140625" customWidth="1"/>
  </cols>
  <sheetData>
    <row r="1" spans="1:10" ht="34.5" customHeight="1">
      <c r="A1" s="64" t="s">
        <v>36</v>
      </c>
      <c r="B1" s="65"/>
      <c r="C1" s="65"/>
      <c r="D1" s="65"/>
      <c r="E1" s="65"/>
      <c r="F1" s="65"/>
      <c r="G1" s="66"/>
    </row>
    <row r="2" spans="1:10" ht="27" customHeight="1">
      <c r="A2" s="23" t="s">
        <v>0</v>
      </c>
      <c r="B2" s="24" t="s">
        <v>1</v>
      </c>
      <c r="C2" s="24" t="s">
        <v>2</v>
      </c>
      <c r="D2" s="24" t="s">
        <v>3</v>
      </c>
      <c r="E2" s="24" t="s">
        <v>4</v>
      </c>
      <c r="F2" s="24" t="s">
        <v>5</v>
      </c>
      <c r="G2" s="25" t="s">
        <v>17</v>
      </c>
    </row>
    <row r="3" spans="1:10" s="22" customFormat="1" ht="17.25" customHeight="1">
      <c r="A3" s="51">
        <v>1</v>
      </c>
      <c r="B3" s="26" t="s">
        <v>8</v>
      </c>
      <c r="C3" s="27">
        <v>45394</v>
      </c>
      <c r="D3" s="34" t="s">
        <v>74</v>
      </c>
      <c r="E3" s="34" t="s">
        <v>29</v>
      </c>
      <c r="F3" s="34"/>
      <c r="G3" s="42" t="s">
        <v>75</v>
      </c>
    </row>
    <row r="4" spans="1:10" s="10" customFormat="1" ht="16.5" customHeight="1">
      <c r="A4" s="52">
        <v>2</v>
      </c>
      <c r="B4" s="26" t="s">
        <v>8</v>
      </c>
      <c r="C4" s="27">
        <v>45393</v>
      </c>
      <c r="D4" s="28" t="s">
        <v>72</v>
      </c>
      <c r="E4" s="28" t="s">
        <v>30</v>
      </c>
      <c r="F4" s="26" t="s">
        <v>9</v>
      </c>
      <c r="G4" s="29" t="s">
        <v>73</v>
      </c>
    </row>
    <row r="5" spans="1:10" ht="14.25" hidden="1" customHeight="1">
      <c r="A5" s="52"/>
      <c r="B5" s="34"/>
      <c r="C5" s="53"/>
      <c r="D5" s="54"/>
      <c r="E5" s="28" t="s">
        <v>29</v>
      </c>
      <c r="F5" s="38"/>
      <c r="G5" s="33"/>
    </row>
    <row r="6" spans="1:10" ht="15.75" hidden="1" customHeight="1">
      <c r="A6" s="52"/>
      <c r="B6" s="34"/>
      <c r="C6" s="55"/>
      <c r="D6" s="34"/>
      <c r="E6" s="28" t="s">
        <v>18</v>
      </c>
      <c r="F6" s="34"/>
      <c r="G6" s="29"/>
    </row>
    <row r="7" spans="1:10" ht="18.75" hidden="1" customHeight="1">
      <c r="A7" s="52"/>
      <c r="B7" s="26"/>
      <c r="C7" s="36"/>
      <c r="D7" s="34"/>
      <c r="E7" s="28" t="s">
        <v>21</v>
      </c>
      <c r="F7" s="26"/>
      <c r="G7" s="33"/>
    </row>
    <row r="8" spans="1:10" s="22" customFormat="1" ht="15.75" customHeight="1">
      <c r="A8" s="52">
        <v>3</v>
      </c>
      <c r="B8" s="26" t="s">
        <v>8</v>
      </c>
      <c r="C8" s="36" t="s">
        <v>62</v>
      </c>
      <c r="D8" s="28" t="s">
        <v>84</v>
      </c>
      <c r="E8" s="28" t="s">
        <v>35</v>
      </c>
      <c r="F8" s="26" t="s">
        <v>9</v>
      </c>
      <c r="G8" s="29" t="s">
        <v>85</v>
      </c>
    </row>
    <row r="9" spans="1:10" s="21" customFormat="1" ht="18.75" customHeight="1">
      <c r="A9" s="52">
        <v>4</v>
      </c>
      <c r="B9" s="28" t="s">
        <v>8</v>
      </c>
      <c r="C9" s="30" t="s">
        <v>49</v>
      </c>
      <c r="D9" s="31" t="s">
        <v>93</v>
      </c>
      <c r="E9" s="28" t="s">
        <v>21</v>
      </c>
      <c r="F9" s="28" t="s">
        <v>9</v>
      </c>
      <c r="G9" s="32" t="s">
        <v>94</v>
      </c>
      <c r="H9" s="6"/>
    </row>
    <row r="10" spans="1:10" s="22" customFormat="1" ht="18.75" customHeight="1">
      <c r="A10" s="52">
        <v>5</v>
      </c>
      <c r="B10" s="26" t="s">
        <v>7</v>
      </c>
      <c r="C10" s="56" t="s">
        <v>55</v>
      </c>
      <c r="D10" s="50" t="s">
        <v>56</v>
      </c>
      <c r="E10" s="57" t="s">
        <v>26</v>
      </c>
      <c r="F10" s="26" t="s">
        <v>57</v>
      </c>
      <c r="G10" s="33" t="s">
        <v>58</v>
      </c>
      <c r="H10" s="6"/>
    </row>
    <row r="11" spans="1:10" s="20" customFormat="1" ht="15.75" customHeight="1">
      <c r="A11" s="52">
        <v>6</v>
      </c>
      <c r="B11" s="34" t="s">
        <v>8</v>
      </c>
      <c r="C11" s="30" t="s">
        <v>37</v>
      </c>
      <c r="D11" s="28" t="s">
        <v>38</v>
      </c>
      <c r="E11" s="34" t="s">
        <v>28</v>
      </c>
      <c r="F11" s="26" t="s">
        <v>9</v>
      </c>
      <c r="G11" s="29" t="s">
        <v>39</v>
      </c>
      <c r="H11" s="6"/>
    </row>
    <row r="12" spans="1:10" s="15" customFormat="1" ht="16.5" customHeight="1">
      <c r="A12" s="52">
        <v>7</v>
      </c>
      <c r="B12" s="26" t="s">
        <v>8</v>
      </c>
      <c r="C12" s="27">
        <v>45394</v>
      </c>
      <c r="D12" s="34" t="s">
        <v>67</v>
      </c>
      <c r="E12" s="34" t="s">
        <v>20</v>
      </c>
      <c r="F12" s="34" t="s">
        <v>10</v>
      </c>
      <c r="G12" s="29" t="s">
        <v>68</v>
      </c>
      <c r="H12" s="16"/>
      <c r="I12" s="16"/>
      <c r="J12" s="16"/>
    </row>
    <row r="13" spans="1:10" s="18" customFormat="1" ht="18.75" customHeight="1">
      <c r="A13" s="52">
        <v>8</v>
      </c>
      <c r="B13" s="26" t="s">
        <v>8</v>
      </c>
      <c r="C13" s="30" t="s">
        <v>52</v>
      </c>
      <c r="D13" s="43" t="s">
        <v>69</v>
      </c>
      <c r="E13" s="28" t="s">
        <v>22</v>
      </c>
      <c r="F13" s="35" t="s">
        <v>9</v>
      </c>
      <c r="G13" s="29" t="s">
        <v>39</v>
      </c>
    </row>
    <row r="14" spans="1:10" s="22" customFormat="1" ht="18.75" customHeight="1">
      <c r="A14" s="52">
        <v>9</v>
      </c>
      <c r="B14" s="34" t="s">
        <v>8</v>
      </c>
      <c r="C14" s="36" t="s">
        <v>49</v>
      </c>
      <c r="D14" s="58" t="s">
        <v>70</v>
      </c>
      <c r="E14" s="28" t="s">
        <v>22</v>
      </c>
      <c r="F14" s="26" t="s">
        <v>9</v>
      </c>
      <c r="G14" s="33" t="s">
        <v>58</v>
      </c>
    </row>
    <row r="15" spans="1:10" s="18" customFormat="1" ht="18.75" customHeight="1">
      <c r="A15" s="52">
        <v>10</v>
      </c>
      <c r="B15" s="26" t="s">
        <v>7</v>
      </c>
      <c r="C15" s="36" t="s">
        <v>62</v>
      </c>
      <c r="D15" s="37" t="s">
        <v>71</v>
      </c>
      <c r="E15" s="28" t="s">
        <v>22</v>
      </c>
      <c r="F15" s="38" t="s">
        <v>9</v>
      </c>
      <c r="G15" s="33" t="s">
        <v>58</v>
      </c>
    </row>
    <row r="16" spans="1:10" s="21" customFormat="1" ht="27.75" customHeight="1">
      <c r="A16" s="52">
        <v>11</v>
      </c>
      <c r="B16" s="26" t="s">
        <v>7</v>
      </c>
      <c r="C16" s="36" t="s">
        <v>49</v>
      </c>
      <c r="D16" s="39" t="s">
        <v>50</v>
      </c>
      <c r="E16" s="28" t="s">
        <v>31</v>
      </c>
      <c r="F16" s="26" t="s">
        <v>9</v>
      </c>
      <c r="G16" s="33" t="s">
        <v>51</v>
      </c>
    </row>
    <row r="17" spans="1:9" s="17" customFormat="1" ht="18.75" customHeight="1">
      <c r="A17" s="52">
        <v>12</v>
      </c>
      <c r="B17" s="34" t="s">
        <v>8</v>
      </c>
      <c r="C17" s="40">
        <v>45391</v>
      </c>
      <c r="D17" s="34" t="s">
        <v>83</v>
      </c>
      <c r="E17" s="28" t="s">
        <v>23</v>
      </c>
      <c r="F17" s="34" t="s">
        <v>9</v>
      </c>
      <c r="G17" s="41" t="s">
        <v>40</v>
      </c>
    </row>
    <row r="18" spans="1:9" s="19" customFormat="1" ht="18.75" customHeight="1">
      <c r="A18" s="52">
        <v>13</v>
      </c>
      <c r="B18" s="26" t="s">
        <v>6</v>
      </c>
      <c r="C18" s="40">
        <v>45391</v>
      </c>
      <c r="D18" s="47" t="s">
        <v>91</v>
      </c>
      <c r="E18" s="57" t="s">
        <v>24</v>
      </c>
      <c r="F18" s="34" t="s">
        <v>9</v>
      </c>
      <c r="G18" s="33" t="s">
        <v>88</v>
      </c>
    </row>
    <row r="19" spans="1:9" s="19" customFormat="1" ht="18.75" customHeight="1">
      <c r="A19" s="52">
        <v>14</v>
      </c>
      <c r="B19" s="26" t="s">
        <v>6</v>
      </c>
      <c r="C19" s="40">
        <v>45391</v>
      </c>
      <c r="D19" s="59" t="s">
        <v>92</v>
      </c>
      <c r="E19" s="57" t="s">
        <v>24</v>
      </c>
      <c r="F19" s="26" t="s">
        <v>10</v>
      </c>
      <c r="G19" s="33" t="s">
        <v>88</v>
      </c>
    </row>
    <row r="20" spans="1:9" s="19" customFormat="1" ht="18.75" customHeight="1">
      <c r="A20" s="52">
        <v>15</v>
      </c>
      <c r="B20" s="26" t="s">
        <v>6</v>
      </c>
      <c r="C20" s="40">
        <v>45391</v>
      </c>
      <c r="D20" s="60" t="s">
        <v>89</v>
      </c>
      <c r="E20" s="57" t="s">
        <v>24</v>
      </c>
      <c r="F20" s="26" t="s">
        <v>10</v>
      </c>
      <c r="G20" s="33" t="s">
        <v>90</v>
      </c>
    </row>
    <row r="21" spans="1:9" ht="15" customHeight="1">
      <c r="A21" s="61">
        <v>16</v>
      </c>
      <c r="B21" s="34" t="s">
        <v>8</v>
      </c>
      <c r="C21" s="27" t="s">
        <v>37</v>
      </c>
      <c r="D21" s="28" t="s">
        <v>59</v>
      </c>
      <c r="E21" s="28" t="s">
        <v>25</v>
      </c>
      <c r="F21" s="34" t="s">
        <v>10</v>
      </c>
      <c r="G21" s="41" t="s">
        <v>58</v>
      </c>
      <c r="H21" s="6"/>
      <c r="I21" s="6"/>
    </row>
    <row r="22" spans="1:9" s="19" customFormat="1" ht="15" customHeight="1">
      <c r="A22" s="61">
        <v>17</v>
      </c>
      <c r="B22" s="34" t="s">
        <v>8</v>
      </c>
      <c r="C22" s="36" t="s">
        <v>62</v>
      </c>
      <c r="D22" s="28" t="s">
        <v>86</v>
      </c>
      <c r="E22" s="28" t="s">
        <v>27</v>
      </c>
      <c r="F22" s="34" t="s">
        <v>9</v>
      </c>
      <c r="G22" s="29" t="s">
        <v>58</v>
      </c>
    </row>
    <row r="23" spans="1:9" s="22" customFormat="1" ht="29.25" customHeight="1">
      <c r="A23" s="61">
        <v>18</v>
      </c>
      <c r="B23" s="34" t="s">
        <v>7</v>
      </c>
      <c r="C23" s="27">
        <v>45390</v>
      </c>
      <c r="D23" s="42" t="s">
        <v>41</v>
      </c>
      <c r="E23" s="42" t="s">
        <v>32</v>
      </c>
      <c r="F23" s="43" t="s">
        <v>12</v>
      </c>
      <c r="G23" s="44" t="s">
        <v>42</v>
      </c>
    </row>
    <row r="24" spans="1:9" s="22" customFormat="1" ht="135.75" customHeight="1">
      <c r="A24" s="61">
        <v>19</v>
      </c>
      <c r="B24" s="26" t="s">
        <v>6</v>
      </c>
      <c r="C24" s="40">
        <v>45391</v>
      </c>
      <c r="D24" s="39" t="s">
        <v>43</v>
      </c>
      <c r="E24" s="42" t="s">
        <v>32</v>
      </c>
      <c r="F24" s="37" t="s">
        <v>10</v>
      </c>
      <c r="G24" s="45" t="s">
        <v>44</v>
      </c>
    </row>
    <row r="25" spans="1:9" ht="104.25" customHeight="1">
      <c r="A25" s="61">
        <v>20</v>
      </c>
      <c r="B25" s="26" t="s">
        <v>8</v>
      </c>
      <c r="C25" s="40">
        <v>45391</v>
      </c>
      <c r="D25" s="39" t="s">
        <v>45</v>
      </c>
      <c r="E25" s="42" t="s">
        <v>32</v>
      </c>
      <c r="F25" s="37" t="s">
        <v>10</v>
      </c>
      <c r="G25" s="46" t="s">
        <v>46</v>
      </c>
    </row>
    <row r="26" spans="1:9" ht="30" customHeight="1">
      <c r="A26" s="61">
        <v>21</v>
      </c>
      <c r="B26" s="26" t="s">
        <v>8</v>
      </c>
      <c r="C26" s="40">
        <v>45394</v>
      </c>
      <c r="D26" s="39" t="s">
        <v>47</v>
      </c>
      <c r="E26" s="42" t="s">
        <v>32</v>
      </c>
      <c r="F26" s="37"/>
      <c r="G26" s="46" t="s">
        <v>48</v>
      </c>
    </row>
    <row r="27" spans="1:9" ht="15" customHeight="1">
      <c r="A27" s="61">
        <v>22</v>
      </c>
      <c r="B27" s="26" t="s">
        <v>8</v>
      </c>
      <c r="C27" s="36" t="s">
        <v>52</v>
      </c>
      <c r="D27" s="32" t="s">
        <v>60</v>
      </c>
      <c r="E27" s="28" t="s">
        <v>19</v>
      </c>
      <c r="F27" s="35" t="s">
        <v>9</v>
      </c>
      <c r="G27" s="33" t="s">
        <v>64</v>
      </c>
    </row>
    <row r="28" spans="1:9" s="11" customFormat="1" ht="15" customHeight="1">
      <c r="A28" s="61">
        <v>23</v>
      </c>
      <c r="B28" s="47" t="s">
        <v>8</v>
      </c>
      <c r="C28" s="36" t="s">
        <v>49</v>
      </c>
      <c r="D28" s="32" t="s">
        <v>61</v>
      </c>
      <c r="E28" s="28" t="s">
        <v>19</v>
      </c>
      <c r="F28" s="26" t="s">
        <v>10</v>
      </c>
      <c r="G28" s="33" t="s">
        <v>65</v>
      </c>
    </row>
    <row r="29" spans="1:9" ht="15" customHeight="1">
      <c r="A29" s="61">
        <v>24</v>
      </c>
      <c r="B29" s="26" t="s">
        <v>8</v>
      </c>
      <c r="C29" s="36" t="s">
        <v>62</v>
      </c>
      <c r="D29" s="32" t="s">
        <v>63</v>
      </c>
      <c r="E29" s="28" t="s">
        <v>19</v>
      </c>
      <c r="F29" s="26" t="s">
        <v>9</v>
      </c>
      <c r="G29" s="33" t="s">
        <v>66</v>
      </c>
    </row>
    <row r="30" spans="1:9" s="22" customFormat="1" ht="27.75" customHeight="1">
      <c r="A30" s="61">
        <v>25</v>
      </c>
      <c r="B30" s="48" t="s">
        <v>8</v>
      </c>
      <c r="C30" s="62">
        <v>45391</v>
      </c>
      <c r="D30" s="63" t="s">
        <v>76</v>
      </c>
      <c r="E30" s="28" t="s">
        <v>33</v>
      </c>
      <c r="F30" s="37" t="s">
        <v>9</v>
      </c>
      <c r="G30" s="49" t="s">
        <v>80</v>
      </c>
    </row>
    <row r="31" spans="1:9" s="22" customFormat="1" ht="39.75" customHeight="1">
      <c r="A31" s="61">
        <v>26</v>
      </c>
      <c r="B31" s="50" t="s">
        <v>6</v>
      </c>
      <c r="C31" s="62">
        <v>45391</v>
      </c>
      <c r="D31" s="63" t="s">
        <v>77</v>
      </c>
      <c r="E31" s="28" t="s">
        <v>33</v>
      </c>
      <c r="F31" s="37" t="s">
        <v>9</v>
      </c>
      <c r="G31" s="49" t="s">
        <v>87</v>
      </c>
    </row>
    <row r="32" spans="1:9" s="22" customFormat="1" ht="27" customHeight="1">
      <c r="A32" s="61">
        <v>27</v>
      </c>
      <c r="B32" s="48" t="s">
        <v>8</v>
      </c>
      <c r="C32" s="62">
        <v>45393</v>
      </c>
      <c r="D32" s="63" t="s">
        <v>78</v>
      </c>
      <c r="E32" s="28" t="s">
        <v>33</v>
      </c>
      <c r="F32" s="37" t="s">
        <v>9</v>
      </c>
      <c r="G32" s="49" t="s">
        <v>81</v>
      </c>
    </row>
    <row r="33" spans="1:9" ht="49.5" customHeight="1">
      <c r="A33" s="36">
        <v>28</v>
      </c>
      <c r="B33" s="48" t="s">
        <v>8</v>
      </c>
      <c r="C33" s="62">
        <v>45394</v>
      </c>
      <c r="D33" s="63" t="s">
        <v>79</v>
      </c>
      <c r="E33" s="28" t="s">
        <v>33</v>
      </c>
      <c r="F33" s="37" t="s">
        <v>9</v>
      </c>
      <c r="G33" s="49" t="s">
        <v>82</v>
      </c>
      <c r="H33" s="6"/>
      <c r="I33" s="6"/>
    </row>
    <row r="34" spans="1:9" ht="19.5" customHeight="1">
      <c r="A34" s="36">
        <v>29</v>
      </c>
      <c r="B34" s="26" t="s">
        <v>8</v>
      </c>
      <c r="C34" s="36" t="s">
        <v>52</v>
      </c>
      <c r="D34" s="26" t="s">
        <v>53</v>
      </c>
      <c r="E34" s="28" t="s">
        <v>34</v>
      </c>
      <c r="F34" s="26" t="s">
        <v>54</v>
      </c>
      <c r="G34" s="33" t="s">
        <v>11</v>
      </c>
      <c r="H34" s="6"/>
      <c r="I34" s="6"/>
    </row>
    <row r="35" spans="1:9" s="9" customFormat="1" ht="49.5" customHeight="1">
      <c r="A35" s="36"/>
      <c r="B35" s="26"/>
      <c r="C35" s="36"/>
      <c r="D35" s="32"/>
      <c r="E35" s="32"/>
      <c r="F35" s="32"/>
      <c r="G35" s="33"/>
      <c r="H35" s="6"/>
      <c r="I35" s="6"/>
    </row>
    <row r="36" spans="1:9" ht="59.25" customHeight="1">
      <c r="A36" s="36"/>
      <c r="B36" s="36"/>
      <c r="C36" s="36"/>
      <c r="D36" s="32"/>
      <c r="E36" s="32"/>
      <c r="F36" s="32"/>
      <c r="G36" s="33"/>
      <c r="H36" s="6"/>
      <c r="I36" s="6"/>
    </row>
    <row r="37" spans="1:9" ht="52.5" customHeight="1">
      <c r="A37" s="4"/>
      <c r="B37" s="13"/>
      <c r="C37" s="13"/>
      <c r="D37" s="14"/>
      <c r="E37" s="14"/>
      <c r="F37" s="14"/>
      <c r="G37" s="14"/>
      <c r="H37" s="6"/>
      <c r="I37" s="6"/>
    </row>
    <row r="38" spans="1:9" ht="38.25" customHeight="1">
      <c r="A38" s="4"/>
      <c r="B38" s="13"/>
      <c r="C38" s="13"/>
      <c r="D38" s="14"/>
      <c r="E38" s="14"/>
      <c r="F38" s="14"/>
      <c r="G38" s="14"/>
      <c r="H38" s="6"/>
      <c r="I38" s="6"/>
    </row>
    <row r="39" spans="1:9" ht="62.25" customHeight="1">
      <c r="A39" s="5"/>
      <c r="B39" s="13"/>
      <c r="C39" s="12"/>
      <c r="D39" s="14"/>
      <c r="E39" s="14"/>
      <c r="F39" s="14"/>
      <c r="G39" s="14"/>
    </row>
    <row r="40" spans="1:9">
      <c r="A40" s="5"/>
      <c r="B40" s="14"/>
      <c r="C40" s="12"/>
      <c r="D40" s="14"/>
      <c r="E40" s="14"/>
      <c r="F40" s="14"/>
      <c r="G40" s="14"/>
    </row>
    <row r="41" spans="1:9">
      <c r="A41" s="5"/>
      <c r="B41" s="14"/>
      <c r="C41" s="12"/>
      <c r="D41" s="14"/>
      <c r="E41" s="14"/>
      <c r="F41" s="14"/>
      <c r="G41" s="14"/>
    </row>
    <row r="42" spans="1:9">
      <c r="A42" s="5"/>
      <c r="B42" s="14"/>
      <c r="C42" s="12"/>
      <c r="D42" s="14"/>
      <c r="E42" s="14"/>
      <c r="F42" s="14"/>
      <c r="G42" s="14"/>
    </row>
    <row r="43" spans="1:9">
      <c r="A43" s="5"/>
      <c r="B43" s="14"/>
      <c r="C43" s="12"/>
      <c r="D43" s="14"/>
      <c r="E43" s="14"/>
      <c r="F43" s="14"/>
      <c r="G43" s="14"/>
    </row>
    <row r="44" spans="1:9">
      <c r="A44" s="5"/>
      <c r="B44" s="14"/>
      <c r="C44" s="12"/>
      <c r="D44" s="14"/>
      <c r="E44" s="14"/>
      <c r="F44" s="14"/>
      <c r="G44" s="14"/>
    </row>
    <row r="45" spans="1:9">
      <c r="A45" s="5"/>
      <c r="B45" s="14"/>
      <c r="C45" s="12"/>
      <c r="D45" s="14"/>
      <c r="E45" s="14"/>
      <c r="F45" s="14"/>
      <c r="G45" s="14"/>
    </row>
    <row r="46" spans="1:9">
      <c r="A46" s="5"/>
      <c r="B46" s="14"/>
      <c r="C46" s="12"/>
      <c r="D46" s="14"/>
      <c r="E46" s="14"/>
      <c r="F46" s="14"/>
      <c r="G46" s="14"/>
    </row>
    <row r="47" spans="1:9">
      <c r="A47" s="5"/>
      <c r="B47" s="1"/>
      <c r="C47" s="7"/>
      <c r="D47" s="1"/>
      <c r="E47" s="1"/>
      <c r="F47" s="1"/>
      <c r="G47" s="1"/>
    </row>
    <row r="48" spans="1:9">
      <c r="A48" s="5"/>
      <c r="B48" s="1"/>
      <c r="C48" s="7"/>
      <c r="D48" s="1"/>
      <c r="E48" s="1"/>
      <c r="F48" s="1"/>
      <c r="G48" s="1"/>
    </row>
    <row r="49" spans="1:7">
      <c r="A49" s="5"/>
      <c r="B49" s="1"/>
      <c r="C49" s="7"/>
      <c r="D49" s="1"/>
      <c r="E49" s="1"/>
      <c r="F49" s="1"/>
      <c r="G49" s="1"/>
    </row>
    <row r="50" spans="1:7">
      <c r="A50" s="1"/>
      <c r="B50" s="1"/>
      <c r="C50" s="7"/>
      <c r="D50" s="1"/>
      <c r="E50" s="1"/>
      <c r="F50" s="1"/>
      <c r="G50" s="1"/>
    </row>
    <row r="51" spans="1:7">
      <c r="A51" s="1"/>
      <c r="B51" s="1"/>
      <c r="C51" s="7"/>
      <c r="D51" s="1"/>
      <c r="E51" s="1"/>
      <c r="F51" s="1"/>
      <c r="G51" s="1"/>
    </row>
    <row r="52" spans="1:7">
      <c r="A52" s="1"/>
      <c r="B52" s="1"/>
      <c r="C52" s="7"/>
      <c r="D52" s="1"/>
      <c r="E52" s="1"/>
      <c r="F52" s="1"/>
      <c r="G52" s="1"/>
    </row>
    <row r="53" spans="1:7">
      <c r="A53" s="1"/>
      <c r="B53" s="1"/>
      <c r="C53" s="7"/>
      <c r="D53" s="1"/>
      <c r="E53" s="1"/>
      <c r="F53" s="1"/>
      <c r="G53" s="1"/>
    </row>
    <row r="54" spans="1:7">
      <c r="A54" s="1"/>
      <c r="B54" s="1"/>
      <c r="C54" s="7"/>
      <c r="D54" s="1"/>
      <c r="E54" s="1"/>
      <c r="F54" s="1"/>
      <c r="G54" s="1"/>
    </row>
    <row r="55" spans="1:7">
      <c r="A55" s="1"/>
      <c r="B55" s="1"/>
      <c r="C55" s="7"/>
      <c r="D55" s="1"/>
      <c r="E55" s="1"/>
      <c r="F55" s="1"/>
      <c r="G55" s="1"/>
    </row>
    <row r="56" spans="1:7">
      <c r="A56" s="1"/>
      <c r="B56" s="2"/>
      <c r="C56" s="8"/>
      <c r="D56" s="2"/>
      <c r="E56" s="2"/>
      <c r="F56" s="2"/>
      <c r="G56" s="2"/>
    </row>
    <row r="57" spans="1:7">
      <c r="A57" s="1"/>
      <c r="B57" s="1"/>
      <c r="C57" s="7"/>
      <c r="D57" s="1"/>
      <c r="E57" s="1"/>
      <c r="F57" s="1"/>
      <c r="G57" s="1"/>
    </row>
    <row r="58" spans="1:7">
      <c r="A58" s="1"/>
      <c r="B58" s="1"/>
      <c r="C58" s="7"/>
      <c r="D58" s="1"/>
      <c r="E58" s="1"/>
      <c r="F58" s="1"/>
      <c r="G58" s="1"/>
    </row>
    <row r="59" spans="1:7">
      <c r="A59" s="1"/>
      <c r="B59" s="1"/>
      <c r="C59" s="7"/>
      <c r="D59" s="1"/>
      <c r="E59" s="1"/>
      <c r="F59" s="1"/>
      <c r="G59" s="1"/>
    </row>
    <row r="60" spans="1:7">
      <c r="A60" s="1"/>
      <c r="B60" s="1"/>
      <c r="C60" s="7"/>
      <c r="D60" s="1"/>
      <c r="E60" s="1"/>
      <c r="F60" s="1"/>
      <c r="G60" s="1"/>
    </row>
    <row r="61" spans="1:7">
      <c r="A61" s="1"/>
      <c r="B61" s="1"/>
      <c r="C61" s="7"/>
      <c r="D61" s="1"/>
      <c r="E61" s="1"/>
      <c r="F61" s="1"/>
      <c r="G61" s="1"/>
    </row>
    <row r="62" spans="1:7">
      <c r="A62" s="1"/>
      <c r="B62" s="1"/>
      <c r="C62" s="7"/>
      <c r="D62" s="1"/>
      <c r="E62" s="1"/>
      <c r="F62" s="1"/>
      <c r="G62" s="1"/>
    </row>
    <row r="63" spans="1:7">
      <c r="A63" s="1"/>
      <c r="B63" s="1"/>
      <c r="C63" s="7"/>
      <c r="D63" s="1"/>
      <c r="E63" s="1"/>
      <c r="F63" s="1"/>
      <c r="G63" s="1"/>
    </row>
    <row r="64" spans="1:7">
      <c r="A64" s="1"/>
      <c r="B64" s="1"/>
      <c r="C64" s="7"/>
      <c r="D64" s="1"/>
      <c r="E64" s="1"/>
      <c r="F64" s="1"/>
      <c r="G64" s="1"/>
    </row>
    <row r="65" spans="1:7">
      <c r="A65" s="1"/>
      <c r="B65" s="1"/>
      <c r="C65" s="7"/>
      <c r="D65" s="1"/>
      <c r="E65" s="1"/>
      <c r="F65" s="1"/>
      <c r="G65" s="1"/>
    </row>
    <row r="66" spans="1:7">
      <c r="A66" s="1"/>
      <c r="B66" s="1"/>
      <c r="C66" s="7"/>
      <c r="D66" s="1"/>
      <c r="E66" s="1"/>
      <c r="F66" s="1"/>
      <c r="G66" s="1"/>
    </row>
    <row r="67" spans="1:7">
      <c r="A67" s="1"/>
      <c r="B67" s="1"/>
      <c r="C67" s="7"/>
      <c r="D67" s="1"/>
      <c r="E67" s="1"/>
      <c r="F67" s="1"/>
      <c r="G67" s="1"/>
    </row>
    <row r="68" spans="1:7">
      <c r="A68" s="2"/>
      <c r="B68" s="1"/>
      <c r="C68" s="7"/>
      <c r="D68" s="1"/>
      <c r="E68" s="1"/>
      <c r="F68" s="1"/>
      <c r="G68" s="1"/>
    </row>
    <row r="69" spans="1:7">
      <c r="A69" s="1"/>
      <c r="B69" s="1"/>
      <c r="C69" s="7"/>
      <c r="D69" s="1"/>
      <c r="E69" s="1"/>
      <c r="F69" s="1"/>
      <c r="G69" s="1"/>
    </row>
    <row r="70" spans="1:7">
      <c r="A70" s="1"/>
      <c r="B70" s="1"/>
      <c r="C70" s="7"/>
      <c r="D70" s="1"/>
      <c r="E70" s="1"/>
      <c r="F70" s="1"/>
      <c r="G70" s="1"/>
    </row>
    <row r="71" spans="1:7">
      <c r="A71" s="1"/>
      <c r="B71" s="1"/>
      <c r="C71" s="7"/>
      <c r="D71" s="1"/>
      <c r="E71" s="1"/>
      <c r="F71" s="1"/>
      <c r="G71" s="1"/>
    </row>
    <row r="72" spans="1:7">
      <c r="A72" s="1"/>
      <c r="B72" s="1"/>
      <c r="C72" s="7"/>
      <c r="D72" s="1"/>
      <c r="E72" s="1"/>
      <c r="F72" s="1"/>
      <c r="G72" s="1"/>
    </row>
    <row r="73" spans="1:7">
      <c r="A73" s="1"/>
      <c r="B73" s="1"/>
      <c r="C73" s="7"/>
      <c r="D73" s="1"/>
      <c r="E73" s="1"/>
      <c r="F73" s="1"/>
      <c r="G73" s="1"/>
    </row>
    <row r="74" spans="1:7">
      <c r="A74" s="1"/>
      <c r="B74" s="1"/>
      <c r="C74" s="7"/>
      <c r="D74" s="1"/>
      <c r="E74" s="1"/>
      <c r="F74" s="1"/>
      <c r="G74" s="1"/>
    </row>
    <row r="75" spans="1:7">
      <c r="A75" s="1"/>
      <c r="B75" s="1"/>
      <c r="C75" s="7"/>
      <c r="D75" s="1"/>
      <c r="E75" s="1"/>
      <c r="F75" s="1"/>
      <c r="G75" s="1"/>
    </row>
    <row r="76" spans="1:7">
      <c r="A76" s="1"/>
      <c r="B76" s="1"/>
      <c r="C76" s="7"/>
      <c r="D76" s="1"/>
      <c r="E76" s="1"/>
      <c r="F76" s="1"/>
      <c r="G76" s="1"/>
    </row>
    <row r="77" spans="1:7">
      <c r="A77" s="1"/>
      <c r="B77" s="1"/>
      <c r="C77" s="7"/>
      <c r="D77" s="1"/>
      <c r="E77" s="1"/>
      <c r="F77" s="1"/>
      <c r="G77" s="1"/>
    </row>
    <row r="78" spans="1:7">
      <c r="A78" s="1"/>
      <c r="B78" s="1"/>
      <c r="C78" s="7"/>
      <c r="D78" s="1"/>
      <c r="E78" s="1"/>
      <c r="F78" s="1"/>
      <c r="G78" s="1"/>
    </row>
    <row r="79" spans="1:7">
      <c r="A79" s="1"/>
      <c r="B79" s="1"/>
      <c r="C79" s="7"/>
      <c r="D79" s="1"/>
      <c r="E79" s="1"/>
      <c r="F79" s="1"/>
      <c r="G79" s="1"/>
    </row>
    <row r="80" spans="1:7">
      <c r="A80" s="1"/>
      <c r="B80" s="1"/>
      <c r="C80" s="7"/>
      <c r="D80" s="1"/>
      <c r="E80" s="1"/>
      <c r="F80" s="1"/>
      <c r="G80" s="1"/>
    </row>
    <row r="81" spans="1:7">
      <c r="A81" s="1"/>
      <c r="B81" s="1"/>
      <c r="C81" s="7"/>
      <c r="D81" s="1"/>
      <c r="E81" s="1"/>
      <c r="F81" s="1"/>
      <c r="G81" s="1"/>
    </row>
    <row r="82" spans="1:7">
      <c r="A82" s="1"/>
      <c r="B82" s="1"/>
      <c r="C82" s="7"/>
      <c r="D82" s="1"/>
      <c r="E82" s="1"/>
      <c r="F82" s="1"/>
      <c r="G82" s="1"/>
    </row>
    <row r="83" spans="1:7">
      <c r="A83" s="1"/>
      <c r="B83" s="1"/>
      <c r="C83" s="7"/>
      <c r="D83" s="1"/>
      <c r="E83" s="1"/>
      <c r="F83" s="1"/>
      <c r="G83" s="1"/>
    </row>
    <row r="84" spans="1:7">
      <c r="A84" s="1"/>
      <c r="B84" s="1"/>
      <c r="C84" s="7"/>
      <c r="D84" s="1"/>
      <c r="E84" s="1"/>
      <c r="F84" s="1"/>
      <c r="G84" s="1"/>
    </row>
    <row r="85" spans="1:7">
      <c r="A85" s="1"/>
      <c r="B85" s="1"/>
      <c r="C85" s="7"/>
      <c r="D85" s="1"/>
      <c r="E85" s="1"/>
      <c r="F85" s="1"/>
      <c r="G85" s="1"/>
    </row>
    <row r="86" spans="1:7">
      <c r="A86" s="1"/>
      <c r="B86" s="1"/>
      <c r="C86" s="7"/>
      <c r="D86" s="1"/>
      <c r="E86" s="1"/>
      <c r="F86" s="1"/>
      <c r="G86" s="1"/>
    </row>
    <row r="87" spans="1:7">
      <c r="A87" s="1"/>
      <c r="B87" s="1"/>
      <c r="C87" s="7"/>
      <c r="D87" s="1"/>
      <c r="E87" s="1"/>
      <c r="F87" s="1"/>
      <c r="G87" s="1"/>
    </row>
    <row r="88" spans="1:7">
      <c r="A88" s="1"/>
      <c r="B88" s="1"/>
      <c r="C88" s="7"/>
      <c r="D88" s="1"/>
      <c r="E88" s="1"/>
      <c r="F88" s="1"/>
      <c r="G88" s="1"/>
    </row>
    <row r="89" spans="1:7">
      <c r="A89" s="1"/>
      <c r="B89" s="1"/>
      <c r="C89" s="7"/>
      <c r="D89" s="1"/>
      <c r="E89" s="1"/>
      <c r="F89" s="1"/>
      <c r="G89" s="1"/>
    </row>
    <row r="90" spans="1:7">
      <c r="A90" s="1"/>
      <c r="B90" s="1"/>
      <c r="C90" s="7"/>
      <c r="D90" s="1"/>
      <c r="E90" s="1"/>
      <c r="F90" s="1"/>
      <c r="G90" s="1"/>
    </row>
    <row r="91" spans="1:7">
      <c r="A91" s="1"/>
      <c r="B91" s="1"/>
      <c r="C91" s="7"/>
      <c r="D91" s="1"/>
      <c r="E91" s="1"/>
      <c r="F91" s="1"/>
      <c r="G91" s="1"/>
    </row>
    <row r="92" spans="1:7">
      <c r="A92" s="1"/>
      <c r="B92" s="1"/>
      <c r="C92" s="7"/>
      <c r="D92" s="1"/>
      <c r="E92" s="1"/>
      <c r="F92" s="1"/>
      <c r="G92" s="1"/>
    </row>
    <row r="93" spans="1:7">
      <c r="A93" s="1"/>
      <c r="B93" s="1"/>
      <c r="C93" s="7"/>
      <c r="D93" s="1"/>
      <c r="E93" s="1"/>
      <c r="F93" s="1"/>
      <c r="G93" s="1"/>
    </row>
    <row r="94" spans="1:7">
      <c r="A94" s="1"/>
      <c r="B94" s="1"/>
      <c r="C94" s="7"/>
      <c r="D94" s="1"/>
      <c r="E94" s="1"/>
      <c r="F94" s="1"/>
      <c r="G94" s="1"/>
    </row>
    <row r="95" spans="1:7">
      <c r="A95" s="1"/>
      <c r="B95" s="1"/>
      <c r="C95" s="7"/>
      <c r="D95" s="1"/>
      <c r="E95" s="1"/>
      <c r="F95" s="1"/>
      <c r="G95" s="1"/>
    </row>
    <row r="96" spans="1:7">
      <c r="A96" s="1"/>
      <c r="B96" s="1"/>
      <c r="C96" s="7"/>
      <c r="D96" s="1"/>
      <c r="E96" s="1"/>
      <c r="F96" s="1"/>
      <c r="G96" s="1"/>
    </row>
    <row r="97" spans="1:7">
      <c r="A97" s="1"/>
      <c r="B97" s="1"/>
      <c r="C97" s="7"/>
      <c r="D97" s="1"/>
      <c r="E97" s="1"/>
      <c r="F97" s="1"/>
      <c r="G97" s="1"/>
    </row>
    <row r="98" spans="1:7">
      <c r="A98" s="1"/>
      <c r="B98" s="1"/>
      <c r="C98" s="7"/>
      <c r="D98" s="1"/>
      <c r="E98" s="1"/>
      <c r="F98" s="1"/>
      <c r="G98" s="1"/>
    </row>
    <row r="99" spans="1:7">
      <c r="A99" s="1"/>
      <c r="B99" s="1"/>
      <c r="C99" s="7"/>
      <c r="D99" s="1"/>
      <c r="E99" s="1"/>
      <c r="F99" s="1"/>
      <c r="G99" s="1"/>
    </row>
    <row r="100" spans="1:7">
      <c r="A100" s="1"/>
      <c r="B100" s="1"/>
      <c r="C100" s="7"/>
      <c r="D100" s="1"/>
      <c r="E100" s="1"/>
      <c r="F100" s="1"/>
      <c r="G100" s="1"/>
    </row>
    <row r="101" spans="1:7">
      <c r="A101" s="1"/>
      <c r="B101" s="1"/>
      <c r="C101" s="7"/>
      <c r="D101" s="1"/>
      <c r="E101" s="1"/>
      <c r="F101" s="1"/>
      <c r="G101" s="1"/>
    </row>
    <row r="102" spans="1:7">
      <c r="A102" s="1"/>
      <c r="B102" s="1"/>
      <c r="C102" s="7"/>
      <c r="D102" s="1"/>
      <c r="E102" s="1"/>
      <c r="F102" s="1"/>
      <c r="G102" s="1"/>
    </row>
    <row r="103" spans="1:7">
      <c r="A103" s="1"/>
      <c r="B103" s="1"/>
      <c r="C103" s="7"/>
      <c r="D103" s="1"/>
      <c r="E103" s="1"/>
      <c r="F103" s="1"/>
      <c r="G103" s="1"/>
    </row>
    <row r="104" spans="1:7">
      <c r="A104" s="1"/>
      <c r="B104" s="1"/>
      <c r="C104" s="7"/>
      <c r="D104" s="1"/>
      <c r="E104" s="1"/>
      <c r="F104" s="1"/>
      <c r="G104" s="1"/>
    </row>
    <row r="105" spans="1:7">
      <c r="A105" s="1"/>
      <c r="B105" s="1"/>
      <c r="C105" s="7"/>
      <c r="D105" s="1"/>
      <c r="E105" s="1"/>
      <c r="F105" s="1"/>
      <c r="G105" s="1"/>
    </row>
    <row r="106" spans="1:7">
      <c r="A106" s="1"/>
      <c r="B106" s="1"/>
      <c r="C106" s="7"/>
      <c r="D106" s="1"/>
      <c r="E106" s="1"/>
      <c r="F106" s="1"/>
      <c r="G106" s="1"/>
    </row>
    <row r="107" spans="1:7">
      <c r="A107" s="1"/>
      <c r="B107" s="1"/>
      <c r="C107" s="7"/>
      <c r="D107" s="1"/>
      <c r="E107" s="1"/>
      <c r="F107" s="1"/>
      <c r="G107" s="1"/>
    </row>
    <row r="108" spans="1:7">
      <c r="A108" s="1"/>
      <c r="B108" s="1"/>
      <c r="C108" s="7"/>
      <c r="D108" s="1"/>
      <c r="E108" s="1"/>
      <c r="F108" s="1"/>
      <c r="G108" s="1"/>
    </row>
    <row r="109" spans="1:7">
      <c r="A109" s="1"/>
      <c r="B109" s="1"/>
      <c r="C109" s="7"/>
      <c r="D109" s="1"/>
      <c r="E109" s="1"/>
      <c r="F109" s="1"/>
      <c r="G109" s="1"/>
    </row>
    <row r="110" spans="1:7">
      <c r="A110" s="1"/>
      <c r="B110" s="1"/>
      <c r="C110" s="7"/>
      <c r="D110" s="1"/>
      <c r="E110" s="1"/>
      <c r="F110" s="1"/>
      <c r="G110" s="1"/>
    </row>
    <row r="111" spans="1:7">
      <c r="A111" s="1"/>
      <c r="B111" s="1"/>
      <c r="C111" s="7"/>
      <c r="D111" s="1"/>
      <c r="E111" s="1"/>
      <c r="F111" s="1"/>
      <c r="G111" s="1"/>
    </row>
    <row r="112" spans="1:7">
      <c r="A112" s="1"/>
      <c r="B112" s="1"/>
      <c r="C112" s="7"/>
      <c r="D112" s="1"/>
      <c r="E112" s="1"/>
      <c r="F112" s="1"/>
      <c r="G112" s="1"/>
    </row>
    <row r="113" spans="1:7">
      <c r="A113" s="1"/>
      <c r="B113" s="1"/>
      <c r="C113" s="7"/>
      <c r="D113" s="1"/>
      <c r="E113" s="1"/>
      <c r="F113" s="1"/>
      <c r="G113" s="1"/>
    </row>
    <row r="114" spans="1:7">
      <c r="A114" s="1"/>
      <c r="B114" s="1"/>
      <c r="C114" s="7"/>
      <c r="D114" s="1"/>
      <c r="E114" s="1"/>
      <c r="F114" s="1"/>
      <c r="G114" s="1"/>
    </row>
    <row r="115" spans="1:7">
      <c r="A115" s="1"/>
      <c r="B115" s="1"/>
      <c r="C115" s="7"/>
      <c r="D115" s="1"/>
      <c r="E115" s="1"/>
      <c r="F115" s="1"/>
      <c r="G115" s="1"/>
    </row>
    <row r="116" spans="1:7">
      <c r="A116" s="1"/>
      <c r="B116" s="1"/>
      <c r="C116" s="7"/>
      <c r="D116" s="1"/>
      <c r="E116" s="1"/>
      <c r="F116" s="1"/>
      <c r="G116" s="1"/>
    </row>
    <row r="117" spans="1:7">
      <c r="A117" s="1"/>
      <c r="B117" s="1"/>
      <c r="C117" s="7"/>
      <c r="D117" s="1"/>
      <c r="E117" s="1"/>
      <c r="F117" s="1"/>
      <c r="G117" s="1"/>
    </row>
    <row r="118" spans="1:7">
      <c r="A118" s="1"/>
      <c r="B118" s="1"/>
      <c r="C118" s="7"/>
      <c r="D118" s="1"/>
      <c r="E118" s="1"/>
      <c r="F118" s="1"/>
      <c r="G118" s="1"/>
    </row>
    <row r="119" spans="1:7">
      <c r="A119" s="1"/>
      <c r="B119" s="1"/>
      <c r="C119" s="7"/>
      <c r="D119" s="1"/>
      <c r="E119" s="1"/>
      <c r="F119" s="1"/>
      <c r="G119" s="1"/>
    </row>
    <row r="120" spans="1:7">
      <c r="A120" s="1"/>
      <c r="B120" s="1"/>
      <c r="C120" s="7"/>
      <c r="D120" s="1"/>
      <c r="E120" s="1"/>
      <c r="F120" s="1"/>
      <c r="G120" s="1"/>
    </row>
    <row r="121" spans="1:7">
      <c r="A121" s="1"/>
      <c r="B121" s="1"/>
      <c r="C121" s="7"/>
      <c r="D121" s="1"/>
      <c r="E121" s="1"/>
      <c r="F121" s="1"/>
      <c r="G121" s="1"/>
    </row>
    <row r="122" spans="1:7">
      <c r="A122" s="1"/>
      <c r="B122" s="1"/>
      <c r="C122" s="7"/>
      <c r="D122" s="1"/>
      <c r="E122" s="1"/>
      <c r="F122" s="1"/>
      <c r="G122" s="1"/>
    </row>
    <row r="123" spans="1:7">
      <c r="A123" s="1"/>
      <c r="B123" s="1"/>
      <c r="C123" s="7"/>
      <c r="D123" s="1"/>
      <c r="E123" s="1"/>
      <c r="F123" s="1"/>
      <c r="G123" s="1"/>
    </row>
    <row r="124" spans="1:7">
      <c r="A124" s="1"/>
      <c r="B124" s="1"/>
      <c r="C124" s="7"/>
      <c r="D124" s="1"/>
      <c r="E124" s="1"/>
      <c r="F124" s="1"/>
      <c r="G124" s="1"/>
    </row>
    <row r="125" spans="1:7">
      <c r="A125" s="1"/>
      <c r="B125" s="1"/>
      <c r="C125" s="7"/>
      <c r="D125" s="1"/>
      <c r="E125" s="1"/>
      <c r="F125" s="1"/>
      <c r="G125" s="1"/>
    </row>
    <row r="126" spans="1:7">
      <c r="A126" s="1"/>
      <c r="B126" s="1"/>
      <c r="C126" s="7"/>
      <c r="D126" s="1"/>
      <c r="E126" s="1"/>
      <c r="F126" s="1"/>
      <c r="G126" s="1"/>
    </row>
    <row r="127" spans="1:7">
      <c r="A127" s="1"/>
      <c r="B127" s="1"/>
      <c r="C127" s="7"/>
      <c r="D127" s="1"/>
      <c r="E127" s="1"/>
      <c r="F127" s="1"/>
      <c r="G127" s="1"/>
    </row>
    <row r="128" spans="1:7">
      <c r="A128" s="1"/>
      <c r="B128" s="1"/>
      <c r="C128" s="7"/>
      <c r="D128" s="1"/>
      <c r="E128" s="1"/>
      <c r="F128" s="1"/>
      <c r="G128" s="1"/>
    </row>
    <row r="129" spans="1:7">
      <c r="A129" s="1"/>
      <c r="B129" s="1"/>
      <c r="C129" s="7"/>
      <c r="D129" s="1"/>
      <c r="E129" s="1"/>
      <c r="F129" s="1"/>
      <c r="G129" s="1"/>
    </row>
    <row r="130" spans="1:7">
      <c r="A130" s="1"/>
      <c r="B130" s="1"/>
      <c r="C130" s="7"/>
      <c r="D130" s="1"/>
      <c r="E130" s="1"/>
      <c r="F130" s="1"/>
      <c r="G130" s="1"/>
    </row>
    <row r="131" spans="1:7">
      <c r="A131" s="1"/>
      <c r="B131" s="1"/>
      <c r="C131" s="7"/>
      <c r="D131" s="1"/>
      <c r="E131" s="1"/>
      <c r="F131" s="1"/>
      <c r="G131" s="1"/>
    </row>
    <row r="132" spans="1:7">
      <c r="A132" s="1"/>
      <c r="B132" s="1"/>
      <c r="C132" s="7"/>
      <c r="D132" s="1"/>
      <c r="E132" s="1"/>
      <c r="F132" s="1"/>
      <c r="G132" s="1"/>
    </row>
    <row r="133" spans="1:7">
      <c r="A133" s="1"/>
      <c r="B133" s="1"/>
      <c r="C133" s="7"/>
      <c r="D133" s="1"/>
      <c r="E133" s="1"/>
      <c r="F133" s="1"/>
      <c r="G133" s="1"/>
    </row>
    <row r="134" spans="1:7">
      <c r="A134" s="1"/>
      <c r="B134" s="1"/>
      <c r="C134" s="7"/>
      <c r="D134" s="1"/>
      <c r="E134" s="1"/>
      <c r="F134" s="1"/>
      <c r="G134" s="1"/>
    </row>
    <row r="135" spans="1:7">
      <c r="A135" s="1"/>
      <c r="B135" s="1"/>
      <c r="C135" s="7"/>
      <c r="D135" s="1"/>
      <c r="E135" s="1"/>
      <c r="F135" s="1"/>
      <c r="G135" s="1"/>
    </row>
    <row r="136" spans="1:7">
      <c r="A136" s="1"/>
      <c r="B136" s="1"/>
      <c r="C136" s="7"/>
      <c r="D136" s="1"/>
      <c r="E136" s="1"/>
      <c r="F136" s="1"/>
      <c r="G136" s="1"/>
    </row>
    <row r="137" spans="1:7">
      <c r="A137" s="1"/>
      <c r="B137" s="1"/>
      <c r="C137" s="7"/>
      <c r="D137" s="1"/>
      <c r="E137" s="1"/>
      <c r="F137" s="1"/>
      <c r="G137" s="1"/>
    </row>
    <row r="138" spans="1:7">
      <c r="A138" s="1"/>
      <c r="B138" s="1"/>
      <c r="C138" s="7"/>
      <c r="D138" s="1"/>
      <c r="E138" s="1"/>
      <c r="F138" s="1"/>
      <c r="G138" s="1"/>
    </row>
    <row r="139" spans="1:7">
      <c r="A139" s="1"/>
      <c r="B139" s="1"/>
      <c r="C139" s="7"/>
      <c r="D139" s="1"/>
      <c r="E139" s="1"/>
      <c r="F139" s="1"/>
      <c r="G139" s="1"/>
    </row>
    <row r="140" spans="1:7">
      <c r="A140" s="1"/>
      <c r="B140" s="1"/>
      <c r="C140" s="7"/>
      <c r="D140" s="1"/>
      <c r="E140" s="1"/>
      <c r="F140" s="1"/>
      <c r="G140" s="1"/>
    </row>
    <row r="141" spans="1:7">
      <c r="A141" s="1"/>
      <c r="B141" s="1"/>
      <c r="C141" s="7"/>
      <c r="D141" s="1"/>
      <c r="E141" s="1"/>
      <c r="F141" s="1"/>
      <c r="G141" s="1"/>
    </row>
    <row r="142" spans="1:7">
      <c r="A142" s="1"/>
      <c r="B142" s="1"/>
      <c r="C142" s="7"/>
      <c r="D142" s="1"/>
      <c r="E142" s="1"/>
      <c r="F142" s="1"/>
      <c r="G142" s="1"/>
    </row>
    <row r="143" spans="1:7">
      <c r="A143" s="1"/>
      <c r="B143" s="1"/>
      <c r="C143" s="7"/>
      <c r="D143" s="1"/>
      <c r="E143" s="1"/>
      <c r="F143" s="1"/>
      <c r="G143" s="1"/>
    </row>
    <row r="144" spans="1:7">
      <c r="A144" s="1"/>
      <c r="B144" s="1"/>
      <c r="C144" s="7"/>
      <c r="D144" s="1"/>
      <c r="E144" s="1"/>
      <c r="F144" s="1"/>
      <c r="G144" s="1"/>
    </row>
    <row r="145" spans="1:7">
      <c r="A145" s="1"/>
      <c r="B145" s="1"/>
      <c r="C145" s="7"/>
      <c r="D145" s="1"/>
      <c r="E145" s="1"/>
      <c r="F145" s="1"/>
      <c r="G145" s="1"/>
    </row>
    <row r="146" spans="1:7">
      <c r="A146" s="1"/>
      <c r="B146" s="1"/>
      <c r="C146" s="1"/>
      <c r="D146" s="1"/>
      <c r="E146" s="1"/>
      <c r="F146" s="1"/>
      <c r="G146" s="1"/>
    </row>
    <row r="147" spans="1:7">
      <c r="A147" s="1"/>
      <c r="B147" s="1"/>
      <c r="C147" s="1"/>
      <c r="D147" s="1"/>
      <c r="E147" s="1"/>
      <c r="F147" s="1"/>
      <c r="G147" s="1"/>
    </row>
    <row r="148" spans="1:7">
      <c r="A148" s="1"/>
      <c r="B148" s="1"/>
      <c r="C148" s="1"/>
      <c r="D148" s="1"/>
      <c r="E148" s="1"/>
      <c r="F148" s="1"/>
      <c r="G148" s="1"/>
    </row>
    <row r="149" spans="1:7">
      <c r="A149" s="1"/>
      <c r="B149" s="1"/>
      <c r="C149" s="1"/>
      <c r="D149" s="1"/>
      <c r="E149" s="1"/>
      <c r="F149" s="1"/>
      <c r="G149" s="1"/>
    </row>
    <row r="150" spans="1:7">
      <c r="A150" s="1"/>
      <c r="B150" s="1"/>
      <c r="C150" s="1"/>
      <c r="D150" s="1"/>
      <c r="E150" s="1"/>
      <c r="F150" s="1"/>
      <c r="G150" s="1"/>
    </row>
    <row r="151" spans="1:7">
      <c r="A151" s="1"/>
      <c r="B151" s="1"/>
      <c r="C151" s="1"/>
      <c r="D151" s="1"/>
      <c r="E151" s="1"/>
      <c r="F151" s="1"/>
      <c r="G151" s="1"/>
    </row>
    <row r="152" spans="1:7">
      <c r="A152" s="1"/>
      <c r="B152" s="1"/>
      <c r="C152" s="1"/>
      <c r="D152" s="1"/>
      <c r="E152" s="1"/>
      <c r="F152" s="1"/>
      <c r="G152" s="1"/>
    </row>
    <row r="153" spans="1:7">
      <c r="A153" s="1"/>
      <c r="B153" s="1"/>
      <c r="C153" s="1"/>
      <c r="D153" s="1"/>
      <c r="E153" s="1"/>
      <c r="F153" s="1"/>
      <c r="G153" s="1"/>
    </row>
    <row r="154" spans="1:7">
      <c r="A154" s="1"/>
      <c r="B154" s="1"/>
      <c r="C154" s="1"/>
      <c r="D154" s="1"/>
      <c r="E154" s="1"/>
      <c r="F154" s="1"/>
      <c r="G154" s="1"/>
    </row>
    <row r="155" spans="1:7">
      <c r="A155" s="1"/>
      <c r="B155" s="1"/>
      <c r="C155" s="1"/>
      <c r="D155" s="1"/>
      <c r="E155" s="1"/>
      <c r="F155" s="1"/>
      <c r="G155" s="1"/>
    </row>
    <row r="156" spans="1:7">
      <c r="A156" s="1"/>
      <c r="B156" s="1"/>
      <c r="C156" s="1"/>
      <c r="D156" s="1"/>
      <c r="E156" s="1"/>
      <c r="F156" s="1"/>
      <c r="G156" s="1"/>
    </row>
    <row r="157" spans="1:7">
      <c r="A157" s="1"/>
      <c r="B157" s="1"/>
      <c r="C157" s="1"/>
      <c r="D157" s="1"/>
      <c r="E157" s="1"/>
      <c r="F157" s="1"/>
      <c r="G157" s="1"/>
    </row>
    <row r="158" spans="1:7">
      <c r="A158" s="1"/>
      <c r="B158" s="1"/>
      <c r="C158" s="1"/>
      <c r="D158" s="1"/>
      <c r="E158" s="1"/>
      <c r="F158" s="1"/>
      <c r="G158" s="1"/>
    </row>
    <row r="159" spans="1:7">
      <c r="A159" s="1"/>
      <c r="B159" s="1"/>
      <c r="C159" s="1"/>
      <c r="D159" s="1"/>
      <c r="E159" s="1"/>
      <c r="F159" s="1"/>
      <c r="G159" s="1"/>
    </row>
    <row r="160" spans="1:7">
      <c r="A160" s="1"/>
      <c r="B160" s="1"/>
      <c r="C160" s="1"/>
      <c r="D160" s="1"/>
      <c r="E160" s="1"/>
      <c r="F160" s="1"/>
      <c r="G160" s="1"/>
    </row>
    <row r="161" spans="1:7">
      <c r="A161" s="1"/>
      <c r="B161" s="1"/>
      <c r="C161" s="1"/>
      <c r="D161" s="1"/>
      <c r="E161" s="1"/>
      <c r="F161" s="1"/>
      <c r="G161" s="1"/>
    </row>
    <row r="162" spans="1:7">
      <c r="A162" s="1"/>
      <c r="B162" s="1"/>
      <c r="C162" s="1"/>
      <c r="D162" s="1"/>
      <c r="E162" s="1"/>
      <c r="F162" s="1"/>
      <c r="G162" s="1"/>
    </row>
    <row r="163" spans="1:7">
      <c r="A163" s="1"/>
      <c r="B163" s="1"/>
      <c r="C163" s="1"/>
      <c r="D163" s="1"/>
      <c r="E163" s="1"/>
      <c r="F163" s="1"/>
      <c r="G163" s="1"/>
    </row>
    <row r="164" spans="1:7">
      <c r="A164" s="1"/>
      <c r="B164" s="1"/>
      <c r="C164" s="1"/>
      <c r="D164" s="1"/>
      <c r="E164" s="1"/>
      <c r="F164" s="1"/>
      <c r="G164" s="1"/>
    </row>
    <row r="165" spans="1:7">
      <c r="A165" s="1"/>
      <c r="B165" s="1"/>
      <c r="C165" s="1"/>
      <c r="D165" s="1"/>
      <c r="E165" s="1"/>
      <c r="F165" s="1"/>
      <c r="G165" s="1"/>
    </row>
    <row r="166" spans="1:7">
      <c r="A166" s="1"/>
      <c r="B166" s="1"/>
      <c r="C166" s="1"/>
      <c r="D166" s="1"/>
      <c r="E166" s="1"/>
      <c r="F166" s="1"/>
      <c r="G166" s="1"/>
    </row>
    <row r="167" spans="1:7">
      <c r="A167" s="1"/>
      <c r="B167" s="1"/>
      <c r="C167" s="1"/>
      <c r="D167" s="1"/>
      <c r="E167" s="1"/>
      <c r="F167" s="1"/>
      <c r="G167" s="1"/>
    </row>
    <row r="168" spans="1:7">
      <c r="A168" s="1"/>
      <c r="B168" s="1"/>
      <c r="C168" s="1"/>
      <c r="D168" s="1"/>
      <c r="E168" s="1"/>
      <c r="F168" s="1"/>
      <c r="G168" s="1"/>
    </row>
    <row r="169" spans="1:7">
      <c r="A169" s="1"/>
      <c r="B169" s="1"/>
      <c r="C169" s="1"/>
      <c r="D169" s="1"/>
      <c r="E169" s="1"/>
      <c r="F169" s="1"/>
      <c r="G169" s="1"/>
    </row>
    <row r="170" spans="1:7">
      <c r="A170" s="1"/>
      <c r="B170" s="1"/>
      <c r="C170" s="1"/>
      <c r="D170" s="1"/>
      <c r="E170" s="1"/>
      <c r="F170" s="1"/>
      <c r="G170" s="1"/>
    </row>
    <row r="171" spans="1:7">
      <c r="A171" s="1"/>
      <c r="B171" s="1"/>
      <c r="C171" s="1"/>
      <c r="D171" s="1"/>
      <c r="E171" s="1"/>
      <c r="F171" s="1"/>
      <c r="G171" s="1"/>
    </row>
    <row r="172" spans="1:7">
      <c r="A172" s="1"/>
      <c r="B172" s="1"/>
      <c r="C172" s="1"/>
      <c r="D172" s="1"/>
      <c r="E172" s="1"/>
      <c r="F172" s="1"/>
      <c r="G172" s="1"/>
    </row>
    <row r="173" spans="1:7">
      <c r="A173" s="1"/>
      <c r="B173" s="1"/>
      <c r="C173" s="1"/>
      <c r="D173" s="1"/>
      <c r="E173" s="1"/>
      <c r="F173" s="1"/>
      <c r="G173" s="1"/>
    </row>
    <row r="174" spans="1:7">
      <c r="A174" s="1"/>
      <c r="B174" s="1"/>
      <c r="C174" s="1"/>
      <c r="D174" s="1"/>
      <c r="E174" s="1"/>
      <c r="F174" s="1"/>
      <c r="G174" s="1"/>
    </row>
    <row r="175" spans="1:7">
      <c r="A175" s="1"/>
      <c r="B175" s="1"/>
      <c r="C175" s="1"/>
      <c r="D175" s="1"/>
      <c r="E175" s="1"/>
      <c r="F175" s="1"/>
      <c r="G175" s="1"/>
    </row>
    <row r="176" spans="1:7">
      <c r="A176" s="1"/>
      <c r="B176" s="1"/>
      <c r="C176" s="1"/>
      <c r="D176" s="1"/>
      <c r="E176" s="1"/>
      <c r="F176" s="1"/>
      <c r="G176" s="1"/>
    </row>
    <row r="177" spans="1:7">
      <c r="A177" s="1"/>
      <c r="B177" s="1"/>
      <c r="C177" s="1"/>
      <c r="D177" s="1"/>
      <c r="E177" s="1"/>
      <c r="F177" s="1"/>
      <c r="G177" s="1"/>
    </row>
    <row r="178" spans="1:7">
      <c r="A178" s="1"/>
      <c r="B178" s="1"/>
      <c r="C178" s="1"/>
      <c r="D178" s="1"/>
      <c r="E178" s="1"/>
      <c r="F178" s="1"/>
      <c r="G178" s="1"/>
    </row>
    <row r="179" spans="1:7">
      <c r="A179" s="1"/>
      <c r="B179" s="1"/>
      <c r="C179" s="1"/>
      <c r="D179" s="1"/>
      <c r="E179" s="1"/>
      <c r="F179" s="1"/>
      <c r="G179" s="1"/>
    </row>
    <row r="180" spans="1:7">
      <c r="A180" s="1"/>
      <c r="B180" s="1"/>
      <c r="C180" s="1"/>
      <c r="D180" s="1"/>
      <c r="E180" s="1"/>
      <c r="F180" s="1"/>
      <c r="G180" s="1"/>
    </row>
    <row r="181" spans="1:7">
      <c r="A181" s="1"/>
      <c r="B181" s="1"/>
      <c r="C181" s="1"/>
      <c r="D181" s="1"/>
      <c r="E181" s="1"/>
      <c r="F181" s="1"/>
      <c r="G181" s="1"/>
    </row>
    <row r="182" spans="1:7">
      <c r="A182" s="1"/>
      <c r="B182" s="1"/>
      <c r="C182" s="1"/>
      <c r="D182" s="1"/>
      <c r="E182" s="1"/>
      <c r="F182" s="1"/>
      <c r="G182" s="1"/>
    </row>
    <row r="183" spans="1:7">
      <c r="A183" s="1"/>
      <c r="B183" s="1"/>
      <c r="C183" s="1"/>
      <c r="D183" s="1"/>
      <c r="E183" s="1"/>
      <c r="F183" s="1"/>
      <c r="G183" s="1"/>
    </row>
    <row r="184" spans="1:7">
      <c r="A184" s="1"/>
      <c r="B184" s="1"/>
      <c r="C184" s="1"/>
      <c r="D184" s="1"/>
      <c r="E184" s="1"/>
      <c r="F184" s="1"/>
      <c r="G184" s="1"/>
    </row>
    <row r="185" spans="1:7">
      <c r="A185" s="1"/>
      <c r="B185" s="1"/>
      <c r="C185" s="1"/>
      <c r="D185" s="1"/>
      <c r="E185" s="1"/>
      <c r="F185" s="1"/>
      <c r="G185" s="1"/>
    </row>
    <row r="186" spans="1:7">
      <c r="A186" s="1"/>
      <c r="B186" s="1"/>
      <c r="C186" s="1"/>
      <c r="D186" s="1"/>
      <c r="E186" s="1"/>
      <c r="F186" s="1"/>
      <c r="G186" s="1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  <row r="625" spans="1:7">
      <c r="A625" s="1"/>
      <c r="B625" s="1"/>
      <c r="C625" s="1"/>
      <c r="D625" s="1"/>
      <c r="E625" s="1"/>
      <c r="F625" s="1"/>
      <c r="G625" s="1"/>
    </row>
    <row r="626" spans="1:7">
      <c r="A626" s="1"/>
      <c r="B626" s="1"/>
      <c r="C626" s="1"/>
      <c r="D626" s="1"/>
      <c r="E626" s="1"/>
      <c r="F626" s="1"/>
      <c r="G626" s="1"/>
    </row>
    <row r="627" spans="1:7">
      <c r="A627" s="1"/>
      <c r="B627" s="1"/>
      <c r="C627" s="1"/>
      <c r="D627" s="1"/>
      <c r="E627" s="1"/>
      <c r="F627" s="1"/>
      <c r="G627" s="1"/>
    </row>
    <row r="628" spans="1:7">
      <c r="A628" s="1"/>
      <c r="B628" s="1"/>
      <c r="C628" s="1"/>
      <c r="D628" s="1"/>
      <c r="E628" s="1"/>
      <c r="F628" s="1"/>
      <c r="G628" s="1"/>
    </row>
    <row r="629" spans="1:7">
      <c r="A629" s="1"/>
      <c r="B629" s="1"/>
      <c r="C629" s="1"/>
      <c r="D629" s="1"/>
      <c r="E629" s="1"/>
      <c r="F629" s="1"/>
      <c r="G629" s="1"/>
    </row>
    <row r="630" spans="1:7">
      <c r="A630" s="1"/>
      <c r="B630" s="1"/>
      <c r="C630" s="1"/>
      <c r="D630" s="1"/>
      <c r="E630" s="1"/>
      <c r="F630" s="1"/>
      <c r="G630" s="1"/>
    </row>
    <row r="631" spans="1:7">
      <c r="A631" s="1"/>
      <c r="B631" s="1"/>
      <c r="C631" s="1"/>
      <c r="D631" s="1"/>
      <c r="E631" s="1"/>
      <c r="F631" s="1"/>
      <c r="G631" s="1"/>
    </row>
    <row r="632" spans="1:7">
      <c r="A632" s="1"/>
      <c r="B632" s="1"/>
      <c r="C632" s="1"/>
      <c r="D632" s="1"/>
      <c r="E632" s="1"/>
      <c r="F632" s="1"/>
      <c r="G632" s="1"/>
    </row>
    <row r="633" spans="1:7">
      <c r="A633" s="1"/>
      <c r="B633" s="1"/>
      <c r="C633" s="1"/>
      <c r="D633" s="1"/>
      <c r="E633" s="1"/>
      <c r="F633" s="1"/>
      <c r="G633" s="1"/>
    </row>
    <row r="634" spans="1:7">
      <c r="A634" s="1"/>
      <c r="B634" s="1"/>
      <c r="C634" s="1"/>
      <c r="D634" s="1"/>
      <c r="E634" s="1"/>
      <c r="F634" s="1"/>
      <c r="G634" s="1"/>
    </row>
    <row r="635" spans="1:7">
      <c r="A635" s="1"/>
      <c r="B635" s="1"/>
      <c r="C635" s="1"/>
      <c r="D635" s="1"/>
      <c r="E635" s="1"/>
      <c r="F635" s="1"/>
      <c r="G635" s="1"/>
    </row>
    <row r="636" spans="1:7">
      <c r="A636" s="1"/>
      <c r="B636" s="1"/>
      <c r="C636" s="1"/>
      <c r="D636" s="1"/>
      <c r="E636" s="1"/>
      <c r="F636" s="1"/>
      <c r="G636" s="1"/>
    </row>
    <row r="637" spans="1:7">
      <c r="A637" s="1"/>
      <c r="B637" s="1"/>
      <c r="C637" s="1"/>
      <c r="D637" s="1"/>
      <c r="E637" s="1"/>
      <c r="F637" s="1"/>
      <c r="G637" s="1"/>
    </row>
    <row r="638" spans="1:7">
      <c r="A638" s="1"/>
      <c r="B638" s="1"/>
      <c r="C638" s="1"/>
      <c r="D638" s="1"/>
      <c r="E638" s="1"/>
      <c r="F638" s="1"/>
      <c r="G638" s="1"/>
    </row>
    <row r="639" spans="1:7">
      <c r="A639" s="1"/>
      <c r="B639" s="1"/>
      <c r="C639" s="1"/>
      <c r="D639" s="1"/>
      <c r="E639" s="1"/>
      <c r="F639" s="1"/>
      <c r="G639" s="1"/>
    </row>
    <row r="640" spans="1:7">
      <c r="A640" s="1"/>
      <c r="B640" s="1"/>
      <c r="C640" s="1"/>
      <c r="D640" s="1"/>
      <c r="E640" s="1"/>
      <c r="F640" s="1"/>
      <c r="G640" s="1"/>
    </row>
    <row r="641" spans="1:7">
      <c r="A641" s="1"/>
      <c r="B641" s="1"/>
      <c r="C641" s="1"/>
      <c r="D641" s="1"/>
      <c r="E641" s="1"/>
      <c r="F641" s="1"/>
      <c r="G641" s="1"/>
    </row>
    <row r="642" spans="1:7">
      <c r="A642" s="1"/>
      <c r="B642" s="1"/>
      <c r="C642" s="1"/>
      <c r="D642" s="1"/>
      <c r="E642" s="1"/>
      <c r="F642" s="1"/>
      <c r="G642" s="1"/>
    </row>
    <row r="643" spans="1:7">
      <c r="A643" s="1"/>
      <c r="B643" s="1"/>
      <c r="C643" s="1"/>
      <c r="D643" s="1"/>
      <c r="E643" s="1"/>
      <c r="F643" s="1"/>
      <c r="G643" s="1"/>
    </row>
    <row r="644" spans="1:7">
      <c r="A644" s="1"/>
      <c r="B644" s="1"/>
      <c r="C644" s="1"/>
      <c r="D644" s="1"/>
      <c r="E644" s="1"/>
      <c r="F644" s="1"/>
      <c r="G644" s="1"/>
    </row>
    <row r="645" spans="1:7">
      <c r="A645" s="1"/>
      <c r="B645" s="1"/>
      <c r="C645" s="1"/>
      <c r="D645" s="1"/>
      <c r="E645" s="1"/>
      <c r="F645" s="1"/>
      <c r="G645" s="1"/>
    </row>
    <row r="646" spans="1:7">
      <c r="A646" s="1"/>
      <c r="B646" s="1"/>
      <c r="C646" s="1"/>
      <c r="D646" s="1"/>
      <c r="E646" s="1"/>
      <c r="F646" s="1"/>
      <c r="G646" s="1"/>
    </row>
    <row r="647" spans="1:7">
      <c r="A647" s="1"/>
      <c r="B647" s="1"/>
      <c r="C647" s="1"/>
      <c r="D647" s="1"/>
      <c r="E647" s="1"/>
      <c r="F647" s="1"/>
      <c r="G647" s="1"/>
    </row>
    <row r="648" spans="1:7">
      <c r="A648" s="1"/>
      <c r="B648" s="1"/>
      <c r="C648" s="1"/>
      <c r="D648" s="1"/>
      <c r="E648" s="1"/>
      <c r="F648" s="1"/>
      <c r="G648" s="1"/>
    </row>
    <row r="649" spans="1:7">
      <c r="A649" s="1"/>
      <c r="B649" s="1"/>
      <c r="C649" s="1"/>
      <c r="D649" s="1"/>
      <c r="E649" s="1"/>
      <c r="F649" s="1"/>
      <c r="G649" s="1"/>
    </row>
    <row r="650" spans="1:7">
      <c r="A650" s="1"/>
      <c r="B650" s="1"/>
      <c r="C650" s="1"/>
      <c r="D650" s="1"/>
      <c r="E650" s="1"/>
      <c r="F650" s="1"/>
      <c r="G650" s="1"/>
    </row>
    <row r="651" spans="1:7">
      <c r="A651" s="1"/>
      <c r="B651" s="1"/>
      <c r="C651" s="1"/>
      <c r="D651" s="1"/>
      <c r="E651" s="1"/>
      <c r="F651" s="1"/>
      <c r="G651" s="1"/>
    </row>
    <row r="652" spans="1:7">
      <c r="A652" s="1"/>
      <c r="B652" s="1"/>
      <c r="C652" s="1"/>
      <c r="D652" s="1"/>
      <c r="E652" s="1"/>
      <c r="F652" s="1"/>
      <c r="G652" s="1"/>
    </row>
    <row r="653" spans="1:7">
      <c r="A653" s="1"/>
      <c r="B653" s="1"/>
      <c r="C653" s="1"/>
      <c r="D653" s="1"/>
      <c r="E653" s="1"/>
      <c r="F653" s="1"/>
      <c r="G653" s="1"/>
    </row>
    <row r="654" spans="1:7">
      <c r="A654" s="1"/>
      <c r="B654" s="1"/>
      <c r="C654" s="1"/>
      <c r="D654" s="1"/>
      <c r="E654" s="1"/>
      <c r="F654" s="1"/>
      <c r="G654" s="1"/>
    </row>
    <row r="655" spans="1:7">
      <c r="A655" s="1"/>
      <c r="B655" s="1"/>
      <c r="C655" s="1"/>
      <c r="D655" s="1"/>
      <c r="E655" s="1"/>
      <c r="F655" s="1"/>
      <c r="G655" s="1"/>
    </row>
    <row r="656" spans="1:7">
      <c r="A656" s="1"/>
      <c r="B656" s="1"/>
      <c r="C656" s="1"/>
      <c r="D656" s="1"/>
      <c r="E656" s="1"/>
      <c r="F656" s="1"/>
      <c r="G656" s="1"/>
    </row>
    <row r="657" spans="1:7">
      <c r="A657" s="1"/>
      <c r="B657" s="1"/>
      <c r="C657" s="1"/>
      <c r="D657" s="1"/>
      <c r="E657" s="1"/>
      <c r="F657" s="1"/>
      <c r="G657" s="1"/>
    </row>
    <row r="658" spans="1:7">
      <c r="A658" s="1"/>
      <c r="B658" s="1"/>
      <c r="C658" s="1"/>
      <c r="D658" s="1"/>
      <c r="E658" s="1"/>
      <c r="F658" s="1"/>
      <c r="G658" s="1"/>
    </row>
    <row r="659" spans="1:7">
      <c r="A659" s="1"/>
      <c r="B659" s="1"/>
      <c r="C659" s="1"/>
      <c r="D659" s="1"/>
      <c r="E659" s="1"/>
      <c r="F659" s="1"/>
      <c r="G659" s="1"/>
    </row>
    <row r="660" spans="1:7">
      <c r="A660" s="1"/>
      <c r="B660" s="1"/>
      <c r="C660" s="1"/>
      <c r="D660" s="1"/>
      <c r="E660" s="1"/>
      <c r="F660" s="1"/>
      <c r="G660" s="1"/>
    </row>
    <row r="661" spans="1:7">
      <c r="A661" s="1"/>
    </row>
    <row r="662" spans="1:7">
      <c r="A662" s="1"/>
    </row>
    <row r="663" spans="1:7">
      <c r="A663" s="1"/>
    </row>
    <row r="664" spans="1:7">
      <c r="A664" s="1"/>
    </row>
    <row r="665" spans="1:7">
      <c r="A665" s="1"/>
    </row>
    <row r="666" spans="1:7">
      <c r="A666" s="1"/>
    </row>
    <row r="667" spans="1:7">
      <c r="A667" s="1"/>
    </row>
    <row r="668" spans="1:7">
      <c r="A668" s="1"/>
    </row>
    <row r="669" spans="1:7">
      <c r="A669" s="1"/>
    </row>
    <row r="670" spans="1:7">
      <c r="A670" s="1"/>
    </row>
    <row r="671" spans="1:7">
      <c r="A671" s="1"/>
    </row>
    <row r="672" spans="1:7">
      <c r="A672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32">
        <x14:dataValidation type="list" allowBlank="1" showInputMessage="1" showErrorMessage="1">
          <x14:formula1>
            <xm:f>'[1]Исход од надзор'!#REF!</xm:f>
          </x14:formula1>
          <xm:sqref>F5</xm:sqref>
        </x14:dataValidation>
        <x14:dataValidation type="list" allowBlank="1" showInputMessage="1" showErrorMessage="1">
          <x14:formula1>
            <xm:f>'[1]Вид на надзор'!#REF!</xm:f>
          </x14:formula1>
          <xm:sqref>B5 B7 B17</xm:sqref>
        </x14:dataValidation>
        <x14:dataValidation type="list" allowBlank="1" showInputMessage="1" showErrorMessage="1">
          <x14:formula1>
            <xm:f>'[2]Вид на надзор'!#REF!</xm:f>
          </x14:formula1>
          <xm:sqref>B6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5:F144</xm:sqref>
        </x14:dataValidation>
        <x14:dataValidation type="list" allowBlank="1" showInputMessage="1" showErrorMessage="1">
          <x14:formula1>
            <xm:f>'[3]Исход од надзор'!#REF!</xm:f>
          </x14:formula1>
          <xm:sqref>F7</xm:sqref>
        </x14:dataValidation>
        <x14:dataValidation type="list" allowBlank="1" showInputMessage="1" showErrorMessage="1">
          <x14:formula1>
            <xm:f>'[2]Исход од надзор'!#REF!</xm:f>
          </x14:formula1>
          <xm:sqref>F6</xm:sqref>
        </x14:dataValidation>
        <x14:dataValidation type="list" allowBlank="1" showInputMessage="1" showErrorMessage="1">
          <x14:formula1>
            <xm:f>'[1]Исход од надзор'!#REF!</xm:f>
          </x14:formula1>
          <xm:sqref>F17:F18 F10 F22</xm:sqref>
        </x14:dataValidation>
        <x14:dataValidation type="list" allowBlank="1" showInputMessage="1" showErrorMessage="1">
          <x14:formula1>
            <xm:f>'Вид на надзор'!$A$3:$A$5</xm:f>
          </x14:formula1>
          <xm:sqref>B35:B427</xm:sqref>
        </x14:dataValidation>
        <x14:dataValidation type="list" allowBlank="1" showInputMessage="1" showErrorMessage="1">
          <x14:formula1>
            <xm:f>'[4]Вид на надзор'!#REF!</xm:f>
          </x14:formula1>
          <xm:sqref>B10</xm:sqref>
        </x14:dataValidation>
        <x14:dataValidation type="list" allowBlank="1" showInputMessage="1" showErrorMessage="1">
          <x14:formula1>
            <xm:f>'[5]Вид на надзор'!#REF!</xm:f>
          </x14:formula1>
          <xm:sqref>B11</xm:sqref>
        </x14:dataValidation>
        <x14:dataValidation type="list" allowBlank="1" showInputMessage="1" showErrorMessage="1">
          <x14:formula1>
            <xm:f>'[5]Исход од надзор'!#REF!</xm:f>
          </x14:formula1>
          <xm:sqref>F11</xm:sqref>
        </x14:dataValidation>
        <x14:dataValidation type="list" allowBlank="1" showInputMessage="1" showErrorMessage="1">
          <x14:formula1>
            <xm:f>'[6]Исход од надзор'!#REF!</xm:f>
          </x14:formula1>
          <xm:sqref>F23:F26</xm:sqref>
        </x14:dataValidation>
        <x14:dataValidation type="list" allowBlank="1" showInputMessage="1" showErrorMessage="1">
          <x14:formula1>
            <xm:f>'[6]Вид на надзор'!#REF!</xm:f>
          </x14:formula1>
          <xm:sqref>B23:B26 B18:B20</xm:sqref>
        </x14:dataValidation>
        <x14:dataValidation type="list" allowBlank="1" showInputMessage="1" showErrorMessage="1">
          <x14:formula1>
            <xm:f>'[7]Вид на надзор'!#REF!</xm:f>
          </x14:formula1>
          <xm:sqref>B34</xm:sqref>
        </x14:dataValidation>
        <x14:dataValidation type="list" allowBlank="1" showInputMessage="1" showErrorMessage="1">
          <x14:formula1>
            <xm:f>'[7]Исход од надзор'!#REF!</xm:f>
          </x14:formula1>
          <xm:sqref>G34</xm:sqref>
        </x14:dataValidation>
        <x14:dataValidation type="list" allowBlank="1" showInputMessage="1" showErrorMessage="1">
          <x14:formula1>
            <xm:f>'[8]Вид на надзор'!#REF!</xm:f>
          </x14:formula1>
          <xm:sqref>B16</xm:sqref>
        </x14:dataValidation>
        <x14:dataValidation type="list" allowBlank="1" showInputMessage="1" showErrorMessage="1">
          <x14:formula1>
            <xm:f>'[8]Исход од надзор'!#REF!</xm:f>
          </x14:formula1>
          <xm:sqref>F16</xm:sqref>
        </x14:dataValidation>
        <x14:dataValidation type="list" allowBlank="1" showInputMessage="1" showErrorMessage="1">
          <x14:formula1>
            <xm:f>'[9]Вид на надзор'!#REF!</xm:f>
          </x14:formula1>
          <xm:sqref>B21:B22</xm:sqref>
        </x14:dataValidation>
        <x14:dataValidation type="list" allowBlank="1" showInputMessage="1" showErrorMessage="1">
          <x14:formula1>
            <xm:f>'[9]Исход од надзор'!#REF!</xm:f>
          </x14:formula1>
          <xm:sqref>F21</xm:sqref>
        </x14:dataValidation>
        <x14:dataValidation type="list" allowBlank="1" showInputMessage="1" showErrorMessage="1">
          <x14:formula1>
            <xm:f>'[10]Вид на надзор'!#REF!</xm:f>
          </x14:formula1>
          <xm:sqref>B27:B29</xm:sqref>
        </x14:dataValidation>
        <x14:dataValidation type="list" allowBlank="1" showInputMessage="1" showErrorMessage="1">
          <x14:formula1>
            <xm:f>'[10]Исход од надзор'!#REF!</xm:f>
          </x14:formula1>
          <xm:sqref>F27 F29</xm:sqref>
        </x14:dataValidation>
        <x14:dataValidation type="list" allowBlank="1" showInputMessage="1" showErrorMessage="1">
          <x14:formula1>
            <xm:f>'[11]Вид на надзор'!#REF!</xm:f>
          </x14:formula1>
          <xm:sqref>B12</xm:sqref>
        </x14:dataValidation>
        <x14:dataValidation type="list" allowBlank="1" showInputMessage="1" showErrorMessage="1">
          <x14:formula1>
            <xm:f>'[11]Исход од надзор'!#REF!</xm:f>
          </x14:formula1>
          <xm:sqref>F12 F3</xm:sqref>
        </x14:dataValidation>
        <x14:dataValidation type="list" allowBlank="1" showInputMessage="1" showErrorMessage="1">
          <x14:formula1>
            <xm:f>'[12]Вид на надзор'!#REF!</xm:f>
          </x14:formula1>
          <xm:sqref>B13:B15</xm:sqref>
        </x14:dataValidation>
        <x14:dataValidation type="list" allowBlank="1" showInputMessage="1" showErrorMessage="1">
          <x14:formula1>
            <xm:f>'[12]Исход од надзор'!#REF!</xm:f>
          </x14:formula1>
          <xm:sqref>F13:F15</xm:sqref>
        </x14:dataValidation>
        <x14:dataValidation type="list" allowBlank="1" showInputMessage="1" showErrorMessage="1">
          <x14:formula1>
            <xm:f>'[13]Вид на надзор'!#REF!</xm:f>
          </x14:formula1>
          <xm:sqref>B3:B4</xm:sqref>
        </x14:dataValidation>
        <x14:dataValidation type="list" allowBlank="1" showInputMessage="1" showErrorMessage="1">
          <x14:formula1>
            <xm:f>'[13]Исход од надзор'!#REF!</xm:f>
          </x14:formula1>
          <xm:sqref>F4</xm:sqref>
        </x14:dataValidation>
        <x14:dataValidation type="list" allowBlank="1" showInputMessage="1" showErrorMessage="1">
          <x14:formula1>
            <xm:f>'[1]Исход од надзор'!#REF!</xm:f>
          </x14:formula1>
          <xm:sqref>F19:F20</xm:sqref>
        </x14:dataValidation>
        <x14:dataValidation type="list" allowBlank="1" showInputMessage="1" showErrorMessage="1">
          <x14:formula1>
            <xm:f>'[14]Вид на надзор'!#REF!</xm:f>
          </x14:formula1>
          <xm:sqref>B8</xm:sqref>
        </x14:dataValidation>
        <x14:dataValidation type="list" allowBlank="1" showInputMessage="1" showErrorMessage="1">
          <x14:formula1>
            <xm:f>'[14]Исход од надзор'!#REF!</xm:f>
          </x14:formula1>
          <xm:sqref>F8</xm:sqref>
        </x14:dataValidation>
        <x14:dataValidation type="list" allowBlank="1" showInputMessage="1" showErrorMessage="1">
          <x14:formula1>
            <xm:f>'[15]Вид на надзор'!#REF!</xm:f>
          </x14:formula1>
          <xm:sqref>B9</xm:sqref>
        </x14:dataValidation>
        <x14:dataValidation type="list" allowBlank="1" showInputMessage="1" showErrorMessage="1">
          <x14:formula1>
            <xm:f>'[15]Исход од надзор'!#REF!</xm:f>
          </x14:formula1>
          <xm:sqref>F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Eleonora Gjorgjievska</cp:lastModifiedBy>
  <dcterms:created xsi:type="dcterms:W3CDTF">2015-06-05T18:17:20Z</dcterms:created>
  <dcterms:modified xsi:type="dcterms:W3CDTF">2024-04-15T12:31:01Z</dcterms:modified>
</cp:coreProperties>
</file>